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887" firstSheet="1" activeTab="2"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nd SMS history" sheetId="71" r:id="rId14"/>
    <sheet name="Send_SMS_Chart" sheetId="75" r:id="rId15"/>
    <sheet name="SMS_Quality" sheetId="72" r:id="rId16"/>
    <sheet name="Billing_Graph" sheetId="73" r:id="rId17"/>
    <sheet name="Question" sheetId="60" r:id="rId18"/>
    <sheet name="Parent_Mgt_Edit" sheetId="59" state="hidden" r:id="rId19"/>
    <sheet name="Transportation_Mgt" sheetId="58" state="hidden" r:id="rId20"/>
    <sheet name="DB_All" sheetId="10" state="hidden" r:id="rId21"/>
  </sheets>
  <calcPr calcId="171027"/>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32063D2D-CE08-4CEC-888F-26E88BD8BD16}">
      <text>
        <r>
          <rPr>
            <b/>
            <sz val="9"/>
            <color indexed="81"/>
            <rFont val="Tahoma"/>
            <family val="2"/>
          </rPr>
          <t>hienlt:</t>
        </r>
        <r>
          <rPr>
            <sz val="9"/>
            <color indexed="81"/>
            <rFont val="Tahoma"/>
            <family val="2"/>
          </rPr>
          <t xml:space="preserve">
Đổi tên trường</t>
        </r>
      </text>
    </comment>
    <comment ref="B150"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3661" uniqueCount="1419">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Số lần gửi thành công trong 1 lần kết nối</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Đặt lệnh gửi tin không thành công: Thông báo cụ thể lỗi tương ứng</t>
  </si>
  <si>
    <t>- Điều kiện đặt lệnh gửi tin thành công:</t>
  </si>
  <si>
    <t xml:space="preserve">       + Nếu không có sự ghép chuỗi hay chỉnh sửa SMS thì nội dung SMS được gửi không thay đổi</t>
  </si>
  <si>
    <r>
      <t>- Đặt lệnh gửi tin thành công: Hệ thống thông báo "</t>
    </r>
    <r>
      <rPr>
        <sz val="12"/>
        <color rgb="FFFF0000"/>
        <rFont val="Times New Roman"/>
        <family val="1"/>
      </rPr>
      <t>Gói tin đã chuyển thành công vào hàng đợi chờ xử lý</t>
    </r>
    <r>
      <rPr>
        <sz val="12"/>
        <color theme="1"/>
        <rFont val="Times New Roman"/>
        <family val="1"/>
      </rPr>
      <t>"</t>
    </r>
  </si>
  <si>
    <t>- Gửi SMS thất bại:</t>
  </si>
  <si>
    <r>
      <t xml:space="preserve">3. Hệ thống giao tiếp với SMS client để thực hiện Truyền và nhận tin: </t>
    </r>
    <r>
      <rPr>
        <sz val="12"/>
        <color rgb="FFFF0000"/>
        <rFont val="Times New Roman"/>
        <family val="1"/>
      </rPr>
      <t>(Phía Diện sẽ xử lý gửi tin, Anh Quỳnh nhận kết quả trả về - Các ý em note màu đỏ)</t>
    </r>
  </si>
  <si>
    <t>* Đầu ra:</t>
  </si>
  <si>
    <t xml:space="preserve">        + SMS client điều khiển các COM thực hiện gửi tin</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Hiển thị thông tin theo id của admin: 
     + Tên web_modem
     + Tên admin
     + Số lượng gửi thành công, thất bại trong lần kết nối
     + Thời gian kết nối gần nhất
     + Thông số về web_modem
     + Loại web_modem
     + Trạng thái web_modem
     + Tình trạng kích hoạt (On/Off)</t>
  </si>
  <si>
    <t>Kết nối PC – GSM web_modem qua cổng USB</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web_modem_type</t>
  </si>
  <si>
    <t>TABLE "web_modem_com"</t>
  </si>
  <si>
    <t>web_modem_id</t>
  </si>
  <si>
    <t>Liên kết với id trong table "web_modem"</t>
  </si>
  <si>
    <t>web_modem</t>
  </si>
  <si>
    <t>web_modem_Com</t>
  </si>
  <si>
    <t>Loại web_modem</t>
  </si>
  <si>
    <t>web_modem type</t>
  </si>
  <si>
    <t xml:space="preserve">      - Danh sách web_modem =&gt; Lấy thông tin từ bảng "web_modem"</t>
  </si>
  <si>
    <t xml:space="preserve">      - Số lượng thành công, thất bại: Liên kết với bảng "web_modem_Com" theo web_modem_id, đếm 2 trường "success_number" và "fail_number"</t>
  </si>
  <si>
    <t xml:space="preserve">      - Group theo thông tin của Tài khoản trạm/ web_modem =&gt; Lấy thông tin từ bảng "web_modem"</t>
  </si>
  <si>
    <t xml:space="preserve">      - Danh sách COM =&gt; Lấy thông tin từ bảng "web_modem_Com"</t>
  </si>
  <si>
    <t xml:space="preserve">       + Kiểm tra mức độ đáp ứng các web_modem được chọn: Tổng số lượng SMS cần gửi phải &lt;= Tổng số SMS Trạm đó có thể gửi trong ngày - Số lượng tin đã chuyển xử lý trong ngày của Trạm đó</t>
  </si>
  <si>
    <t>Chọn web_modem xử lý</t>
  </si>
  <si>
    <t>Choose processing web_modem</t>
  </si>
  <si>
    <t>choose_processing_web_modem</t>
  </si>
  <si>
    <t xml:space="preserve">       + Kiểm soát các gói tin được chọn đã chọn web_modem thực hiện gửi tin chưa, nếu chưa thì cảnh báo</t>
  </si>
  <si>
    <t xml:space="preserve">       + Kiểm tra mức độ đáp ứng các web_modem được chọn: Tổng số lượng SMS cần gửi phải &lt;= Tổng số SMS còn lại có thể gửi của các COM thuộc Mode được chọn</t>
  </si>
  <si>
    <t>- Thực hiện phân tải gói tin cho các COM trong danh sách web_modem được chọn</t>
  </si>
  <si>
    <t xml:space="preserve">         + table "web_modem_Com": sms_max_com_day, success_number, error_number, is_active</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xml:space="preserve">         + table "web_sms_customer": status, cost</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         + (web_sms_customer) status = Successful nếu (Tất cả bản ghi trong web_sms_log đã chuyển Successful)</t>
  </si>
  <si>
    <t xml:space="preserve">         + table "web_sms_log": Status, send_sucessful, sms_max, cost, send_fail</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xml:space="preserve">        +  (web_sms_sendTo) update web_modem_id, com_id</t>
  </si>
  <si>
    <t xml:space="preserve">         + table "web_sms_sendTo": hour, day, mont, year, cost, status, phone_send, Com_id và web_modem_id</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 table "web_sms_report": hour, day, mont, year, success_number, fail_number, carrier_id, id (admin hoặc customer)</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id gói tin khách hàng</t>
  </si>
  <si>
    <t>sms_customer_id</t>
  </si>
  <si>
    <t>sms_log_id</t>
  </si>
  <si>
    <t>id gói tin được tách nhỏ theo nhà mạng</t>
  </si>
  <si>
    <t>* Gói tin cần truyền xuống SMS Client xử lý:</t>
  </si>
  <si>
    <t>list số điện thoại cần gửi</t>
  </si>
  <si>
    <t>Nội dung: List tương ứng số thuê bao cần gửi</t>
  </si>
  <si>
    <t>list id tương ứng với list số thuê bao cần gửi</t>
  </si>
  <si>
    <t>"sms_log_id" là key để xác định 1 gói tin trong 1 lần truyền xuống trạm</t>
  </si>
  <si>
    <t>=&gt; Anh Quỳnh có thể tạo 1 bảng liên kết theo "SMS_Log_id"để lưu các thông tin cần truyền này cho tiện giao tiếp nhất</t>
  </si>
  <si>
    <t>Modem: List modem được chọn gửi tin</t>
  </si>
  <si>
    <t>List {phone_receive}</t>
  </si>
  <si>
    <t>List {sms_sendTo_id}</t>
  </si>
  <si>
    <t>List {modem}</t>
  </si>
  <si>
    <t>list_modem</t>
  </si>
  <si>
    <t>Bổ sung lần 2</t>
  </si>
  <si>
    <t>Danh sách modem được chọn xử lý gói tin, modem_id ngăn cách nhau bởi dấu phẩy</t>
  </si>
  <si>
    <t>id của tài khoản trạm được chọn xử lý gói gửi tin</t>
  </si>
  <si>
    <t xml:space="preserve">list số điện thoại thực hiện gửi </t>
  </si>
  <si>
    <t>List {phone_send}</t>
  </si>
  <si>
    <t>list modem thực hiện gửi</t>
  </si>
  <si>
    <t>list COM thực hiện gửi</t>
  </si>
  <si>
    <t>List {modem_id}</t>
  </si>
  <si>
    <t>List {com_id}</t>
  </si>
  <si>
    <t xml:space="preserve">list status tương ứng </t>
  </si>
  <si>
    <t>List {status}</t>
  </si>
  <si>
    <t>id của nhà mạng</t>
  </si>
  <si>
    <t>id của nhà mạng theo gói tin đc tách</t>
  </si>
  <si>
    <t>{sms_log_id; send_successful; send_fail}</t>
  </si>
  <si>
    <t>Thông tin gói tin theo nhà mạng và số lần đếm thành công thất bại</t>
  </si>
  <si>
    <t xml:space="preserve">         + Nếu quá lần gửi lỗi cho phép báo COM OFF Status (web_modem_Com) = 0  =&gt; Điều khiển COM khác xử lý</t>
  </si>
  <si>
    <t xml:space="preserve">         + Kiểm tra số lần gửi lỗi cho phép của của COM</t>
  </si>
  <si>
    <t xml:space="preserve">         + Tăng số lần đã gửi lỗi của COM vừa thực hiện</t>
  </si>
  <si>
    <t xml:space="preserve">         + Ghi nhận các thông tin cần thiết vào gói tin cần phản hồi cho server</t>
  </si>
  <si>
    <t>- Gửi SMS thành công =&gt; Ghi nhận trạng thái vào gói tin cần phản hồi cho server</t>
  </si>
  <si>
    <t>- Đến khi xử lý hết gói tin =&gt; Gửi gói tin phản hồi lại cho Server</t>
  </si>
  <si>
    <t xml:space="preserve">         + Dựa vào Carrier_id và user_manager_id trong table "web_user_carrier_setting" để lấy ra cost của 1 tin</t>
  </si>
  <si>
    <t>* Sau khi nhận được phản hồi xử lý gói tin sẽ thực hiện lưu DB:</t>
  </si>
  <si>
    <t xml:space="preserve">         + (web_sms_sendTo) update các trường: hour, day, mont, year, cost, status, phone_send, modem_id, com_id và cost </t>
  </si>
  <si>
    <t>content_grafted</t>
  </si>
  <si>
    <t>List {content_grafted}</t>
  </si>
  <si>
    <t xml:space="preserve">                  =&gt;  Update các trường:  hour, day, mont, year, success_number, fail_number, carrier_id, user_id</t>
  </si>
  <si>
    <t xml:space="preserve">         + (web_sms_report) =&gt; Ghi nhận log báo cáo gửi tin cho Admin (user_manager_id):</t>
  </si>
  <si>
    <t xml:space="preserve">         + (web_sms_report) =&gt; Ghi nhận log báo cáo gửi tin cho khách hàng (usser_customer_id):</t>
  </si>
  <si>
    <t xml:space="preserve">                  =&gt; Nếu tồn tại bản ghi theo (hour, day, mont, year, carrier_id, user_id) thì không insert bản ghi mà chỉ update và tăng  success_number, fail_number</t>
  </si>
  <si>
    <t xml:space="preserve">         +  (web_modem_Com) Tăng đếm success_number</t>
  </si>
  <si>
    <t xml:space="preserve">         +  (web_sms_log) Update "status" và "send_successful" và "sms_max", "cost" =  tổng tiền gửi gói tin</t>
  </si>
  <si>
    <t xml:space="preserve">         + (web_sms_customer) Tăng Cost (Tổng tiền gói tin của khách hàng =+ tổng tiền gói tin đã được tách nhỏ theo nhà mạng)</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 xml:space="preserve">         + Trừ tiền cho tài khoản khách hàng (account_balance) nếu "payment_type" = 1</t>
  </si>
  <si>
    <t xml:space="preserve">         + Cộng tiền cho tài khoản Admin (account_balance) nếu "payment_type" = 1</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i>
    <t>TABLE "web_sms_packet"</t>
  </si>
  <si>
    <t>id của gói tin cần truyền nhận giữa server và client</t>
  </si>
  <si>
    <t>modem_id_list</t>
  </si>
  <si>
    <t>- Hoàn tất thao tác tạo 1 gói tin cần truyền xuống client (web_sms_packet)</t>
  </si>
  <si>
    <t>web_sms_packet</t>
  </si>
  <si>
    <t>* Service socket sẽ đọc gói tin có trạng thái Open để xử lý và update trạng thái "Process" (web_sms_packet):</t>
  </si>
  <si>
    <t>* Service socket phản hồi thông tin xử lý gói tin cho server, update trạng thái "Done" (web_sms_packet)</t>
  </si>
  <si>
    <t>content_list</t>
  </si>
  <si>
    <t>Số lần gửi thành công</t>
  </si>
  <si>
    <t>Số lân gửi thất bại</t>
  </si>
  <si>
    <t>status_list</t>
  </si>
  <si>
    <t>Trạng thái gói tin cần truyền nhận giữa server và client: 0-Open; 1-Process, 2-Done</t>
  </si>
  <si>
    <t>Danh sách Modem được chọn thực hiện gửi tin theo gói tin này</t>
  </si>
  <si>
    <t>Danh sách id các sms cần gửi sms_sendTo_id</t>
  </si>
  <si>
    <t>Danh sách tình trạng gửi từng sms tương ứng sms_sendTo_id</t>
  </si>
  <si>
    <t>sms_sendTo_id_list</t>
  </si>
  <si>
    <t>phone_send_list</t>
  </si>
  <si>
    <t>id nhà mạng của gói tin được tách tương ứng sms_log_id</t>
  </si>
  <si>
    <t>id của gói tin khách hàng trước khi được tách nhỏ theo nhà mạng</t>
  </si>
  <si>
    <t>Thông tin gói tin sau khi được tách theo nhà mạng (sms_log_id)</t>
  </si>
  <si>
    <t>Danh sách COM thực hiện gửi tin tương ứng sms_sendTo_id (khi client nhận về thì mảng này NULL)</t>
  </si>
  <si>
    <t>com_list</t>
  </si>
  <si>
    <t xml:space="preserve">Danh sách nội dung từng sms cần gửi tương ứng sms_sendTo_id </t>
  </si>
  <si>
    <t xml:space="preserve">Danh sách số điện thoại thực cần gửi đến tương ứng sms_sendTo_id </t>
  </si>
  <si>
    <t>Danh sách số điện thoại xử lý gửi tương ứng sms_sendTo_id  (khi client nhận về thì mảng này NULL)</t>
  </si>
  <si>
    <t>phone_receive_list</t>
  </si>
  <si>
    <t>list số điện thoại thực hiện cần gửi t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1">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b/>
      <u/>
      <sz val="12"/>
      <name val="Times New Roman"/>
      <family val="1"/>
    </font>
    <font>
      <sz val="12"/>
      <color rgb="FF0070C0"/>
      <name val="Times New Roman"/>
      <family val="1"/>
    </font>
    <font>
      <b/>
      <u/>
      <sz val="12"/>
      <color rgb="FFFF000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186">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61" fillId="0" borderId="0" xfId="0" applyFont="1"/>
    <xf numFmtId="0" fontId="3" fillId="0" borderId="96" xfId="0" applyFont="1" applyBorder="1" applyAlignment="1">
      <alignment horizontal="right"/>
    </xf>
    <xf numFmtId="0" fontId="1" fillId="0" borderId="0" xfId="0" quotePrefix="1" applyFont="1"/>
    <xf numFmtId="0" fontId="7"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1" fillId="0" borderId="96" xfId="0"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1" fillId="0" borderId="96" xfId="1" quotePrefix="1" applyFont="1" applyFill="1" applyBorder="1" applyAlignment="1">
      <alignmen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66" fillId="0" borderId="0" xfId="0" applyFont="1"/>
    <xf numFmtId="0" fontId="1" fillId="0" borderId="96" xfId="0" applyFont="1" applyBorder="1" applyAlignment="1">
      <alignment horizontal="left" vertical="center" wrapText="1"/>
    </xf>
    <xf numFmtId="0" fontId="267" fillId="0" borderId="0" xfId="0" applyFont="1"/>
    <xf numFmtId="0" fontId="7" fillId="0" borderId="0" xfId="0" applyFont="1"/>
    <xf numFmtId="0" fontId="268" fillId="0" borderId="0" xfId="0" applyFont="1"/>
    <xf numFmtId="0" fontId="3" fillId="0" borderId="0" xfId="0" quotePrefix="1" applyFont="1"/>
    <xf numFmtId="0" fontId="267" fillId="0" borderId="0" xfId="0" quotePrefix="1" applyFont="1"/>
    <xf numFmtId="0" fontId="269" fillId="0" borderId="96" xfId="0" applyFont="1" applyBorder="1" applyAlignment="1">
      <alignment horizontal="center" vertical="center"/>
    </xf>
    <xf numFmtId="0" fontId="269" fillId="0" borderId="96" xfId="0" applyFont="1" applyBorder="1"/>
    <xf numFmtId="0" fontId="269" fillId="0" borderId="0" xfId="0" applyFont="1"/>
    <xf numFmtId="0" fontId="4" fillId="0" borderId="0" xfId="0" applyFont="1" applyAlignment="1">
      <alignment wrapText="1"/>
    </xf>
    <xf numFmtId="0" fontId="270" fillId="0" borderId="0" xfId="0" applyFont="1"/>
    <xf numFmtId="0" fontId="1" fillId="0" borderId="97"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2" fillId="8" borderId="96" xfId="0" applyFont="1" applyFill="1" applyBorder="1" applyAlignment="1">
      <alignment horizontal="center" vertical="center" wrapText="1"/>
    </xf>
    <xf numFmtId="0" fontId="269" fillId="0" borderId="96" xfId="0" applyFont="1" applyBorder="1" applyAlignment="1">
      <alignment horizontal="right"/>
    </xf>
    <xf numFmtId="0" fontId="269" fillId="0" borderId="96" xfId="0" applyFont="1" applyBorder="1" applyAlignment="1">
      <alignment wrapText="1"/>
    </xf>
    <xf numFmtId="0" fontId="4" fillId="0" borderId="96" xfId="0" applyFont="1" applyBorder="1" applyAlignment="1">
      <alignment horizontal="center" vertical="center"/>
    </xf>
    <xf numFmtId="0" fontId="266" fillId="0" borderId="96" xfId="0" applyFont="1" applyBorder="1" applyAlignment="1">
      <alignment horizontal="center" vertical="center"/>
    </xf>
    <xf numFmtId="0" fontId="266" fillId="0" borderId="96" xfId="0" applyFont="1" applyBorder="1"/>
    <xf numFmtId="0" fontId="266" fillId="0" borderId="96" xfId="0" applyFont="1" applyBorder="1" applyAlignment="1">
      <alignment horizontal="right"/>
    </xf>
    <xf numFmtId="0" fontId="266" fillId="0" borderId="96" xfId="0" applyFont="1" applyBorder="1" applyAlignment="1">
      <alignment wrapText="1"/>
    </xf>
    <xf numFmtId="0" fontId="7" fillId="8" borderId="96" xfId="0" applyFont="1" applyFill="1" applyBorder="1" applyAlignment="1">
      <alignment horizontal="center" vertical="center"/>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7" xfId="0" quotePrefix="1" applyFont="1" applyBorder="1" applyAlignment="1">
      <alignment horizontal="left" vertical="center" wrapText="1"/>
    </xf>
    <xf numFmtId="0" fontId="1" fillId="0" borderId="3"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1" fillId="0" borderId="96" xfId="0"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3" fillId="5" borderId="96" xfId="0" applyFont="1" applyFill="1" applyBorder="1" applyAlignment="1">
      <alignment horizontal="center" vertical="center"/>
    </xf>
    <xf numFmtId="0" fontId="3" fillId="5" borderId="96" xfId="0" applyFont="1" applyFill="1" applyBorder="1"/>
    <xf numFmtId="0" fontId="3" fillId="5" borderId="96" xfId="0" applyFont="1" applyFill="1" applyBorder="1" applyAlignment="1">
      <alignment horizontal="right"/>
    </xf>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33</xdr:row>
      <xdr:rowOff>57150</xdr:rowOff>
    </xdr:from>
    <xdr:to>
      <xdr:col>4</xdr:col>
      <xdr:colOff>1495425</xdr:colOff>
      <xdr:row>53</xdr:row>
      <xdr:rowOff>88667</xdr:rowOff>
    </xdr:to>
    <xdr:pic>
      <xdr:nvPicPr>
        <xdr:cNvPr id="2" name="Picture 1">
          <a:extLst>
            <a:ext uri="{FF2B5EF4-FFF2-40B4-BE49-F238E27FC236}">
              <a16:creationId xmlns:a16="http://schemas.microsoft.com/office/drawing/2014/main" id="{F24815B8-E905-4C70-AC32-8D2F0EE03AF1}"/>
            </a:ext>
          </a:extLst>
        </xdr:cNvPr>
        <xdr:cNvPicPr>
          <a:picLocks noChangeAspect="1"/>
        </xdr:cNvPicPr>
      </xdr:nvPicPr>
      <xdr:blipFill>
        <a:blip xmlns:r="http://schemas.openxmlformats.org/officeDocument/2006/relationships" r:embed="rId1"/>
        <a:stretch>
          <a:fillRect/>
        </a:stretch>
      </xdr:blipFill>
      <xdr:spPr>
        <a:xfrm>
          <a:off x="657225" y="4457700"/>
          <a:ext cx="9906000" cy="4032017"/>
        </a:xfrm>
        <a:prstGeom prst="rect">
          <a:avLst/>
        </a:prstGeom>
      </xdr:spPr>
    </xdr:pic>
    <xdr:clientData/>
  </xdr:twoCellAnchor>
  <xdr:twoCellAnchor editAs="oneCell">
    <xdr:from>
      <xdr:col>1</xdr:col>
      <xdr:colOff>19050</xdr:colOff>
      <xdr:row>79</xdr:row>
      <xdr:rowOff>76200</xdr:rowOff>
    </xdr:from>
    <xdr:to>
      <xdr:col>4</xdr:col>
      <xdr:colOff>1226445</xdr:colOff>
      <xdr:row>99</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2"/>
        <a:stretch>
          <a:fillRect/>
        </a:stretch>
      </xdr:blipFill>
      <xdr:spPr>
        <a:xfrm>
          <a:off x="628650" y="15278100"/>
          <a:ext cx="9665595" cy="40290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7</xdr:row>
      <xdr:rowOff>38100</xdr:rowOff>
    </xdr:from>
    <xdr:to>
      <xdr:col>4</xdr:col>
      <xdr:colOff>1804113</xdr:colOff>
      <xdr:row>38</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9"/>
  <sheetViews>
    <sheetView topLeftCell="C25" workbookViewId="0">
      <selection activeCell="D33" sqref="D33"/>
    </sheetView>
  </sheetViews>
  <sheetFormatPr defaultColWidth="9.140625" defaultRowHeight="15.75"/>
  <cols>
    <col min="1" max="1" width="2.7109375" style="93" customWidth="1"/>
    <col min="2" max="2" width="7" style="100" customWidth="1"/>
    <col min="3" max="3" width="29" style="93" customWidth="1"/>
    <col min="4" max="4" width="43.42578125" style="93" customWidth="1"/>
    <col min="5" max="5" width="26" style="93" customWidth="1"/>
    <col min="6" max="6" width="21.7109375" style="93" customWidth="1"/>
    <col min="7" max="7" width="11.5703125" style="101" customWidth="1"/>
    <col min="8" max="8" width="11" style="102" customWidth="1"/>
    <col min="9" max="9" width="11.140625" style="102" customWidth="1"/>
    <col min="10" max="10" width="12.5703125" style="102" customWidth="1"/>
    <col min="11" max="11" width="9.5703125" style="102" customWidth="1"/>
    <col min="12" max="12" width="10.85546875" style="102" customWidth="1"/>
    <col min="13" max="13" width="10.5703125" style="102" customWidth="1"/>
    <col min="14" max="14" width="23" style="102" customWidth="1"/>
    <col min="15" max="16384" width="9.140625" style="94"/>
  </cols>
  <sheetData>
    <row r="1" spans="1:14" ht="33.75" customHeight="1">
      <c r="B1" s="163" t="s">
        <v>482</v>
      </c>
      <c r="C1" s="164"/>
      <c r="D1" s="164"/>
      <c r="E1" s="165"/>
      <c r="F1" s="165"/>
      <c r="G1" s="166"/>
      <c r="H1" s="167" t="s">
        <v>477</v>
      </c>
      <c r="I1" s="167"/>
      <c r="J1" s="167" t="s">
        <v>476</v>
      </c>
      <c r="K1" s="167"/>
      <c r="L1" s="167" t="s">
        <v>572</v>
      </c>
      <c r="M1" s="167"/>
      <c r="N1" s="167" t="s">
        <v>427</v>
      </c>
    </row>
    <row r="2" spans="1:14" s="96" customFormat="1">
      <c r="A2" s="95"/>
      <c r="B2" s="126" t="s">
        <v>424</v>
      </c>
      <c r="C2" s="126" t="s">
        <v>1</v>
      </c>
      <c r="D2" s="126" t="s">
        <v>3</v>
      </c>
      <c r="E2" s="53" t="s">
        <v>783</v>
      </c>
      <c r="F2" s="53" t="s">
        <v>1172</v>
      </c>
      <c r="G2" s="126" t="s">
        <v>478</v>
      </c>
      <c r="H2" s="126" t="s">
        <v>423</v>
      </c>
      <c r="I2" s="126" t="s">
        <v>455</v>
      </c>
      <c r="J2" s="126" t="s">
        <v>423</v>
      </c>
      <c r="K2" s="126" t="s">
        <v>455</v>
      </c>
      <c r="L2" s="126" t="s">
        <v>423</v>
      </c>
      <c r="M2" s="126" t="s">
        <v>455</v>
      </c>
      <c r="N2" s="167"/>
    </row>
    <row r="3" spans="1:14" s="96" customFormat="1">
      <c r="A3" s="95"/>
      <c r="B3" s="33">
        <v>1</v>
      </c>
      <c r="C3" s="160" t="s">
        <v>566</v>
      </c>
      <c r="D3" s="61" t="s">
        <v>566</v>
      </c>
      <c r="E3" s="89"/>
      <c r="F3" s="131" t="s">
        <v>1175</v>
      </c>
      <c r="G3" s="32">
        <v>0</v>
      </c>
      <c r="H3" s="2">
        <v>2</v>
      </c>
      <c r="I3" s="2">
        <v>11</v>
      </c>
      <c r="J3" s="3">
        <v>4</v>
      </c>
      <c r="K3" s="3">
        <v>11</v>
      </c>
      <c r="L3" s="30">
        <v>4</v>
      </c>
      <c r="M3" s="30">
        <v>11</v>
      </c>
      <c r="N3" s="6"/>
    </row>
    <row r="4" spans="1:14" s="96" customFormat="1">
      <c r="A4" s="95"/>
      <c r="B4" s="37"/>
      <c r="C4" s="161"/>
      <c r="D4" s="61" t="s">
        <v>717</v>
      </c>
      <c r="E4" s="89"/>
      <c r="F4" s="131" t="s">
        <v>1175</v>
      </c>
      <c r="G4" s="35">
        <v>0</v>
      </c>
      <c r="H4" s="38">
        <v>4</v>
      </c>
      <c r="I4" s="38">
        <v>11</v>
      </c>
      <c r="J4" s="39">
        <v>9</v>
      </c>
      <c r="K4" s="39">
        <v>11</v>
      </c>
      <c r="L4" s="40">
        <v>9</v>
      </c>
      <c r="M4" s="40">
        <v>11</v>
      </c>
      <c r="N4" s="41"/>
    </row>
    <row r="5" spans="1:14" s="96" customFormat="1">
      <c r="A5" s="95"/>
      <c r="B5" s="37"/>
      <c r="C5" s="162"/>
      <c r="D5" s="61" t="s">
        <v>718</v>
      </c>
      <c r="E5" s="89"/>
      <c r="F5" s="131" t="s">
        <v>1175</v>
      </c>
      <c r="G5" s="35">
        <v>0</v>
      </c>
      <c r="H5" s="38">
        <v>11</v>
      </c>
      <c r="I5" s="38">
        <v>11</v>
      </c>
      <c r="J5" s="39">
        <v>12</v>
      </c>
      <c r="K5" s="39">
        <v>11</v>
      </c>
      <c r="L5" s="40">
        <v>12</v>
      </c>
      <c r="M5" s="40">
        <v>11</v>
      </c>
      <c r="N5" s="41"/>
    </row>
    <row r="6" spans="1:14" s="96" customFormat="1">
      <c r="A6" s="95"/>
      <c r="B6" s="37"/>
      <c r="C6" s="160" t="s">
        <v>425</v>
      </c>
      <c r="D6" s="61" t="s">
        <v>642</v>
      </c>
      <c r="E6" s="89"/>
      <c r="F6" s="131" t="s">
        <v>1176</v>
      </c>
      <c r="G6" s="32">
        <v>1</v>
      </c>
      <c r="H6" s="2">
        <v>6</v>
      </c>
      <c r="I6" s="2">
        <v>11</v>
      </c>
      <c r="J6" s="3">
        <v>8</v>
      </c>
      <c r="K6" s="3">
        <v>11</v>
      </c>
      <c r="L6" s="30">
        <v>8</v>
      </c>
      <c r="M6" s="30">
        <v>11</v>
      </c>
      <c r="N6" s="41"/>
    </row>
    <row r="7" spans="1:14" s="96" customFormat="1">
      <c r="A7" s="95"/>
      <c r="B7" s="33">
        <v>2</v>
      </c>
      <c r="C7" s="161"/>
      <c r="D7" s="61" t="s">
        <v>643</v>
      </c>
      <c r="E7" s="89"/>
      <c r="F7" s="131" t="s">
        <v>1176</v>
      </c>
      <c r="G7" s="32">
        <v>1</v>
      </c>
      <c r="H7" s="2">
        <v>6</v>
      </c>
      <c r="I7" s="2">
        <v>11</v>
      </c>
      <c r="J7" s="3">
        <v>8</v>
      </c>
      <c r="K7" s="3">
        <v>11</v>
      </c>
      <c r="L7" s="30">
        <v>8</v>
      </c>
      <c r="M7" s="30">
        <v>11</v>
      </c>
      <c r="N7" s="6"/>
    </row>
    <row r="8" spans="1:14" s="96" customFormat="1">
      <c r="A8" s="95"/>
      <c r="B8" s="33">
        <v>3</v>
      </c>
      <c r="C8" s="162"/>
      <c r="D8" s="61" t="s">
        <v>644</v>
      </c>
      <c r="E8" s="89"/>
      <c r="F8" s="131" t="s">
        <v>1176</v>
      </c>
      <c r="G8" s="32">
        <v>1</v>
      </c>
      <c r="H8" s="2">
        <v>6</v>
      </c>
      <c r="I8" s="2">
        <v>11</v>
      </c>
      <c r="J8" s="3">
        <v>8</v>
      </c>
      <c r="K8" s="3">
        <v>11</v>
      </c>
      <c r="L8" s="30">
        <v>8</v>
      </c>
      <c r="M8" s="30">
        <v>11</v>
      </c>
      <c r="N8" s="6"/>
    </row>
    <row r="9" spans="1:14" s="96" customFormat="1">
      <c r="A9" s="95"/>
      <c r="B9" s="33">
        <v>4</v>
      </c>
      <c r="C9" s="168" t="s">
        <v>652</v>
      </c>
      <c r="D9" s="61" t="s">
        <v>645</v>
      </c>
      <c r="E9" s="89"/>
      <c r="F9" s="131" t="s">
        <v>1176</v>
      </c>
      <c r="G9" s="32">
        <v>2</v>
      </c>
      <c r="H9" s="2">
        <v>13</v>
      </c>
      <c r="I9" s="2">
        <v>11</v>
      </c>
      <c r="J9" s="3">
        <v>19</v>
      </c>
      <c r="K9" s="3">
        <v>11</v>
      </c>
      <c r="L9" s="30"/>
      <c r="M9" s="30"/>
      <c r="N9" s="6"/>
    </row>
    <row r="10" spans="1:14" s="96" customFormat="1">
      <c r="A10" s="95"/>
      <c r="B10" s="33">
        <v>5</v>
      </c>
      <c r="C10" s="168"/>
      <c r="D10" s="61" t="s">
        <v>646</v>
      </c>
      <c r="E10" s="89"/>
      <c r="F10" s="131" t="s">
        <v>1176</v>
      </c>
      <c r="G10" s="31">
        <v>2</v>
      </c>
      <c r="H10" s="2">
        <v>13</v>
      </c>
      <c r="I10" s="2">
        <v>11</v>
      </c>
      <c r="J10" s="3">
        <v>19</v>
      </c>
      <c r="K10" s="3">
        <v>11</v>
      </c>
      <c r="L10" s="30"/>
      <c r="M10" s="30"/>
      <c r="N10" s="6"/>
    </row>
    <row r="11" spans="1:14" s="96" customFormat="1">
      <c r="A11" s="95"/>
      <c r="B11" s="33">
        <v>6</v>
      </c>
      <c r="C11" s="168"/>
      <c r="D11" s="61" t="s">
        <v>647</v>
      </c>
      <c r="E11" s="89"/>
      <c r="F11" s="131" t="s">
        <v>1176</v>
      </c>
      <c r="G11" s="31">
        <v>2</v>
      </c>
      <c r="H11" s="2">
        <v>13</v>
      </c>
      <c r="I11" s="2">
        <v>11</v>
      </c>
      <c r="J11" s="3">
        <v>19</v>
      </c>
      <c r="K11" s="3">
        <v>11</v>
      </c>
      <c r="L11" s="30"/>
      <c r="M11" s="30"/>
      <c r="N11" s="6"/>
    </row>
    <row r="12" spans="1:14" s="96" customFormat="1">
      <c r="A12" s="95"/>
      <c r="B12" s="33">
        <v>7</v>
      </c>
      <c r="C12" s="127" t="s">
        <v>483</v>
      </c>
      <c r="D12" s="129" t="s">
        <v>483</v>
      </c>
      <c r="E12" s="97" t="s">
        <v>784</v>
      </c>
      <c r="F12" s="133" t="s">
        <v>1174</v>
      </c>
      <c r="G12" s="31">
        <v>2</v>
      </c>
      <c r="H12" s="2">
        <v>13</v>
      </c>
      <c r="I12" s="2">
        <v>11</v>
      </c>
      <c r="J12" s="3">
        <v>19</v>
      </c>
      <c r="K12" s="3">
        <v>11</v>
      </c>
      <c r="L12" s="40"/>
      <c r="M12" s="40"/>
      <c r="N12" s="41"/>
    </row>
    <row r="13" spans="1:14" s="96" customFormat="1">
      <c r="A13" s="95"/>
      <c r="B13" s="33">
        <v>8</v>
      </c>
      <c r="C13" s="168" t="s">
        <v>660</v>
      </c>
      <c r="D13" s="129" t="s">
        <v>664</v>
      </c>
      <c r="E13" s="97" t="s">
        <v>1181</v>
      </c>
      <c r="F13" s="133" t="s">
        <v>1174</v>
      </c>
      <c r="G13" s="31">
        <v>2</v>
      </c>
      <c r="H13" s="2">
        <v>13</v>
      </c>
      <c r="I13" s="2">
        <v>11</v>
      </c>
      <c r="J13" s="3">
        <v>19</v>
      </c>
      <c r="K13" s="3">
        <v>11</v>
      </c>
      <c r="L13" s="30"/>
      <c r="M13" s="30"/>
      <c r="N13" s="6"/>
    </row>
    <row r="14" spans="1:14" s="96" customFormat="1">
      <c r="A14" s="95"/>
      <c r="B14" s="33">
        <v>9</v>
      </c>
      <c r="C14" s="168"/>
      <c r="D14" s="129" t="s">
        <v>665</v>
      </c>
      <c r="E14" s="97" t="s">
        <v>1212</v>
      </c>
      <c r="F14" s="133" t="s">
        <v>1174</v>
      </c>
      <c r="G14" s="31">
        <v>2</v>
      </c>
      <c r="H14" s="2">
        <v>13</v>
      </c>
      <c r="I14" s="2">
        <v>11</v>
      </c>
      <c r="J14" s="3">
        <v>19</v>
      </c>
      <c r="K14" s="3">
        <v>11</v>
      </c>
      <c r="L14" s="30"/>
      <c r="M14" s="30"/>
      <c r="N14" s="6"/>
    </row>
    <row r="15" spans="1:14" s="96" customFormat="1">
      <c r="A15" s="95"/>
      <c r="B15" s="33">
        <v>10</v>
      </c>
      <c r="C15" s="168"/>
      <c r="D15" s="129" t="s">
        <v>661</v>
      </c>
      <c r="E15" s="97" t="s">
        <v>785</v>
      </c>
      <c r="F15" s="133" t="s">
        <v>1176</v>
      </c>
      <c r="G15" s="31">
        <v>2</v>
      </c>
      <c r="H15" s="2">
        <v>13</v>
      </c>
      <c r="I15" s="2">
        <v>11</v>
      </c>
      <c r="J15" s="3">
        <v>19</v>
      </c>
      <c r="K15" s="3">
        <v>11</v>
      </c>
      <c r="L15" s="30"/>
      <c r="M15" s="30"/>
      <c r="N15" s="6"/>
    </row>
    <row r="16" spans="1:14" s="96" customFormat="1">
      <c r="A16" s="95"/>
      <c r="B16" s="33">
        <v>11</v>
      </c>
      <c r="C16" s="168"/>
      <c r="D16" s="128" t="s">
        <v>662</v>
      </c>
      <c r="E16" s="97" t="s">
        <v>785</v>
      </c>
      <c r="F16" s="133" t="s">
        <v>1176</v>
      </c>
      <c r="G16" s="31">
        <v>2</v>
      </c>
      <c r="H16" s="2">
        <v>13</v>
      </c>
      <c r="I16" s="2">
        <v>11</v>
      </c>
      <c r="J16" s="3">
        <v>19</v>
      </c>
      <c r="K16" s="3">
        <v>11</v>
      </c>
      <c r="L16" s="30"/>
      <c r="M16" s="30"/>
      <c r="N16" s="6"/>
    </row>
    <row r="17" spans="1:14" s="96" customFormat="1">
      <c r="A17" s="95"/>
      <c r="B17" s="33">
        <v>12</v>
      </c>
      <c r="C17" s="168"/>
      <c r="D17" s="128" t="s">
        <v>663</v>
      </c>
      <c r="E17" s="97" t="s">
        <v>785</v>
      </c>
      <c r="F17" s="133" t="s">
        <v>1176</v>
      </c>
      <c r="G17" s="31">
        <v>2</v>
      </c>
      <c r="H17" s="2">
        <v>13</v>
      </c>
      <c r="I17" s="2">
        <v>11</v>
      </c>
      <c r="J17" s="3">
        <v>19</v>
      </c>
      <c r="K17" s="3">
        <v>11</v>
      </c>
      <c r="L17" s="30"/>
      <c r="M17" s="30"/>
      <c r="N17" s="6"/>
    </row>
    <row r="18" spans="1:14" s="96" customFormat="1">
      <c r="A18" s="95"/>
      <c r="B18" s="33">
        <v>13</v>
      </c>
      <c r="C18" s="168" t="s">
        <v>672</v>
      </c>
      <c r="D18" s="70" t="s">
        <v>673</v>
      </c>
      <c r="E18" s="98" t="s">
        <v>786</v>
      </c>
      <c r="F18" s="134" t="s">
        <v>1174</v>
      </c>
      <c r="G18" s="31">
        <v>3</v>
      </c>
      <c r="H18" s="2">
        <v>20</v>
      </c>
      <c r="I18" s="2">
        <v>11</v>
      </c>
      <c r="J18" s="3">
        <v>26</v>
      </c>
      <c r="K18" s="3">
        <v>11</v>
      </c>
      <c r="L18" s="30"/>
      <c r="M18" s="30"/>
      <c r="N18" s="6"/>
    </row>
    <row r="19" spans="1:14" s="96" customFormat="1" ht="31.5">
      <c r="A19" s="95"/>
      <c r="B19" s="37"/>
      <c r="C19" s="168"/>
      <c r="D19" s="70" t="s">
        <v>1173</v>
      </c>
      <c r="E19" s="130" t="s">
        <v>1180</v>
      </c>
      <c r="F19" s="134" t="s">
        <v>1174</v>
      </c>
      <c r="G19" s="32">
        <v>1</v>
      </c>
      <c r="H19" s="2">
        <v>6</v>
      </c>
      <c r="I19" s="2">
        <v>11</v>
      </c>
      <c r="J19" s="3">
        <v>8</v>
      </c>
      <c r="K19" s="3">
        <v>11</v>
      </c>
      <c r="L19" s="30">
        <v>8</v>
      </c>
      <c r="M19" s="40"/>
      <c r="N19" s="41"/>
    </row>
    <row r="20" spans="1:14" s="96" customFormat="1">
      <c r="A20" s="95"/>
      <c r="B20" s="33">
        <v>14</v>
      </c>
      <c r="C20" s="168"/>
      <c r="D20" s="128" t="s">
        <v>674</v>
      </c>
      <c r="E20" s="98" t="s">
        <v>787</v>
      </c>
      <c r="F20" s="134" t="s">
        <v>1174</v>
      </c>
      <c r="G20" s="31">
        <v>3</v>
      </c>
      <c r="H20" s="2">
        <v>20</v>
      </c>
      <c r="I20" s="2">
        <v>11</v>
      </c>
      <c r="J20" s="3">
        <v>26</v>
      </c>
      <c r="K20" s="3">
        <v>11</v>
      </c>
      <c r="L20" s="30"/>
      <c r="M20" s="30"/>
      <c r="N20" s="6"/>
    </row>
    <row r="21" spans="1:14" s="96" customFormat="1">
      <c r="A21" s="95"/>
      <c r="B21" s="33">
        <v>15</v>
      </c>
      <c r="C21" s="168"/>
      <c r="D21" s="128" t="s">
        <v>675</v>
      </c>
      <c r="E21" s="98" t="s">
        <v>788</v>
      </c>
      <c r="F21" s="134" t="s">
        <v>1174</v>
      </c>
      <c r="G21" s="31">
        <v>3</v>
      </c>
      <c r="H21" s="2">
        <v>20</v>
      </c>
      <c r="I21" s="2">
        <v>11</v>
      </c>
      <c r="J21" s="3">
        <v>26</v>
      </c>
      <c r="K21" s="3">
        <v>11</v>
      </c>
      <c r="L21" s="40"/>
      <c r="M21" s="40"/>
      <c r="N21" s="41"/>
    </row>
    <row r="22" spans="1:14">
      <c r="B22" s="33">
        <v>16</v>
      </c>
      <c r="C22" s="160" t="s">
        <v>678</v>
      </c>
      <c r="D22" s="128" t="s">
        <v>676</v>
      </c>
      <c r="E22" s="99" t="s">
        <v>1004</v>
      </c>
      <c r="F22" s="133" t="s">
        <v>1176</v>
      </c>
      <c r="G22" s="32">
        <v>4</v>
      </c>
      <c r="H22" s="2">
        <v>27</v>
      </c>
      <c r="I22" s="42">
        <v>11</v>
      </c>
      <c r="J22" s="3">
        <v>10</v>
      </c>
      <c r="K22" s="43">
        <v>12</v>
      </c>
      <c r="L22" s="30"/>
      <c r="M22" s="30"/>
      <c r="N22" s="6"/>
    </row>
    <row r="23" spans="1:14">
      <c r="B23" s="33">
        <v>17</v>
      </c>
      <c r="C23" s="161"/>
      <c r="D23" s="128" t="s">
        <v>677</v>
      </c>
      <c r="E23" s="135" t="s">
        <v>1005</v>
      </c>
      <c r="F23" s="136" t="s">
        <v>1176</v>
      </c>
      <c r="G23" s="32">
        <v>4</v>
      </c>
      <c r="H23" s="2">
        <v>27</v>
      </c>
      <c r="I23" s="42">
        <v>11</v>
      </c>
      <c r="J23" s="3">
        <v>10</v>
      </c>
      <c r="K23" s="43">
        <v>12</v>
      </c>
      <c r="L23" s="30"/>
      <c r="M23" s="30"/>
      <c r="N23" s="6"/>
    </row>
    <row r="24" spans="1:14">
      <c r="B24" s="33">
        <v>18</v>
      </c>
      <c r="C24" s="161"/>
      <c r="D24" s="128" t="s">
        <v>922</v>
      </c>
      <c r="E24" s="99" t="s">
        <v>792</v>
      </c>
      <c r="F24" s="133" t="s">
        <v>1176</v>
      </c>
      <c r="G24" s="32">
        <v>4</v>
      </c>
      <c r="H24" s="2">
        <v>27</v>
      </c>
      <c r="I24" s="42">
        <v>11</v>
      </c>
      <c r="J24" s="3">
        <v>10</v>
      </c>
      <c r="K24" s="43">
        <v>12</v>
      </c>
      <c r="L24" s="30"/>
      <c r="M24" s="30"/>
      <c r="N24" s="6"/>
    </row>
    <row r="25" spans="1:14">
      <c r="B25" s="33">
        <v>18</v>
      </c>
      <c r="C25" s="161"/>
      <c r="D25" s="128" t="s">
        <v>1145</v>
      </c>
      <c r="E25" s="99" t="s">
        <v>792</v>
      </c>
      <c r="F25" s="133" t="s">
        <v>1176</v>
      </c>
      <c r="G25" s="32">
        <v>4</v>
      </c>
      <c r="H25" s="2">
        <v>27</v>
      </c>
      <c r="I25" s="42">
        <v>11</v>
      </c>
      <c r="J25" s="3">
        <v>10</v>
      </c>
      <c r="K25" s="43">
        <v>12</v>
      </c>
      <c r="L25" s="30"/>
      <c r="M25" s="30"/>
      <c r="N25" s="6"/>
    </row>
    <row r="26" spans="1:14" ht="31.5">
      <c r="B26" s="33">
        <v>19</v>
      </c>
      <c r="C26" s="161"/>
      <c r="D26" s="58" t="s">
        <v>679</v>
      </c>
      <c r="E26" s="90"/>
      <c r="F26" s="129" t="s">
        <v>1176</v>
      </c>
      <c r="G26" s="32">
        <v>5</v>
      </c>
      <c r="H26" s="2">
        <v>27</v>
      </c>
      <c r="I26" s="42">
        <v>11</v>
      </c>
      <c r="J26" s="3">
        <v>10</v>
      </c>
      <c r="K26" s="43">
        <v>12</v>
      </c>
      <c r="L26" s="30"/>
      <c r="M26" s="30"/>
      <c r="N26" s="6"/>
    </row>
    <row r="27" spans="1:14">
      <c r="B27" s="33">
        <v>20</v>
      </c>
      <c r="C27" s="161"/>
      <c r="D27" s="128" t="s">
        <v>1149</v>
      </c>
      <c r="E27" s="99" t="s">
        <v>789</v>
      </c>
      <c r="F27" s="133" t="s">
        <v>1174</v>
      </c>
      <c r="G27" s="32">
        <v>4</v>
      </c>
      <c r="H27" s="2">
        <v>27</v>
      </c>
      <c r="I27" s="42">
        <v>11</v>
      </c>
      <c r="J27" s="3">
        <v>10</v>
      </c>
      <c r="K27" s="43">
        <v>12</v>
      </c>
      <c r="L27" s="30"/>
      <c r="M27" s="30"/>
      <c r="N27" s="6"/>
    </row>
    <row r="28" spans="1:14">
      <c r="B28" s="33">
        <v>20</v>
      </c>
      <c r="C28" s="161"/>
      <c r="D28" s="128" t="s">
        <v>1150</v>
      </c>
      <c r="E28" s="135" t="s">
        <v>1151</v>
      </c>
      <c r="F28" s="136" t="s">
        <v>1174</v>
      </c>
      <c r="G28" s="32">
        <v>4</v>
      </c>
      <c r="H28" s="2">
        <v>27</v>
      </c>
      <c r="I28" s="42">
        <v>11</v>
      </c>
      <c r="J28" s="3">
        <v>10</v>
      </c>
      <c r="K28" s="43">
        <v>12</v>
      </c>
      <c r="L28" s="30"/>
      <c r="M28" s="30"/>
      <c r="N28" s="6"/>
    </row>
    <row r="29" spans="1:14">
      <c r="B29" s="33">
        <v>21</v>
      </c>
      <c r="C29" s="160" t="s">
        <v>719</v>
      </c>
      <c r="D29" s="128" t="s">
        <v>532</v>
      </c>
      <c r="E29" s="99" t="s">
        <v>790</v>
      </c>
      <c r="F29" s="133" t="s">
        <v>1174</v>
      </c>
      <c r="G29" s="32">
        <v>5</v>
      </c>
      <c r="H29" s="2">
        <v>11</v>
      </c>
      <c r="I29" s="42">
        <v>12</v>
      </c>
      <c r="J29" s="3">
        <v>17</v>
      </c>
      <c r="K29" s="43">
        <v>12</v>
      </c>
      <c r="L29" s="30"/>
      <c r="M29" s="30"/>
      <c r="N29" s="6"/>
    </row>
    <row r="30" spans="1:14">
      <c r="B30" s="33">
        <v>22</v>
      </c>
      <c r="C30" s="161"/>
      <c r="D30" s="128" t="s">
        <v>533</v>
      </c>
      <c r="E30" s="99" t="s">
        <v>790</v>
      </c>
      <c r="F30" s="133" t="s">
        <v>1174</v>
      </c>
      <c r="G30" s="32">
        <v>5</v>
      </c>
      <c r="H30" s="2">
        <v>11</v>
      </c>
      <c r="I30" s="42">
        <v>12</v>
      </c>
      <c r="J30" s="3">
        <v>17</v>
      </c>
      <c r="K30" s="43">
        <v>12</v>
      </c>
      <c r="L30" s="30"/>
      <c r="M30" s="30"/>
      <c r="N30" s="6"/>
    </row>
    <row r="31" spans="1:14">
      <c r="B31" s="33">
        <v>23</v>
      </c>
      <c r="C31" s="161"/>
      <c r="D31" s="128" t="s">
        <v>534</v>
      </c>
      <c r="E31" s="99" t="s">
        <v>790</v>
      </c>
      <c r="F31" s="133" t="s">
        <v>1174</v>
      </c>
      <c r="G31" s="32">
        <v>5</v>
      </c>
      <c r="H31" s="2">
        <v>11</v>
      </c>
      <c r="I31" s="42">
        <v>12</v>
      </c>
      <c r="J31" s="3">
        <v>17</v>
      </c>
      <c r="K31" s="43">
        <v>12</v>
      </c>
      <c r="L31" s="30"/>
      <c r="M31" s="30"/>
      <c r="N31" s="6"/>
    </row>
    <row r="32" spans="1:14">
      <c r="B32" s="33">
        <v>24</v>
      </c>
      <c r="C32" s="161"/>
      <c r="D32" s="128" t="s">
        <v>535</v>
      </c>
      <c r="E32" s="99" t="s">
        <v>790</v>
      </c>
      <c r="F32" s="133" t="s">
        <v>1174</v>
      </c>
      <c r="G32" s="32">
        <v>5</v>
      </c>
      <c r="H32" s="2">
        <v>11</v>
      </c>
      <c r="I32" s="42">
        <v>12</v>
      </c>
      <c r="J32" s="3">
        <v>17</v>
      </c>
      <c r="K32" s="43">
        <v>12</v>
      </c>
      <c r="L32" s="30"/>
      <c r="M32" s="30"/>
      <c r="N32" s="6"/>
    </row>
    <row r="33" spans="2:14">
      <c r="B33" s="33">
        <v>25</v>
      </c>
      <c r="C33" s="161"/>
      <c r="D33" s="128" t="s">
        <v>536</v>
      </c>
      <c r="E33" s="99" t="s">
        <v>791</v>
      </c>
      <c r="F33" s="133" t="s">
        <v>1174</v>
      </c>
      <c r="G33" s="32">
        <v>5</v>
      </c>
      <c r="H33" s="2">
        <v>11</v>
      </c>
      <c r="I33" s="42">
        <v>12</v>
      </c>
      <c r="J33" s="3">
        <v>17</v>
      </c>
      <c r="K33" s="43">
        <v>12</v>
      </c>
      <c r="L33" s="40"/>
      <c r="M33" s="40"/>
      <c r="N33" s="41"/>
    </row>
    <row r="34" spans="2:14">
      <c r="B34" s="33">
        <v>26</v>
      </c>
      <c r="C34" s="168" t="s">
        <v>538</v>
      </c>
      <c r="D34" s="128" t="s">
        <v>684</v>
      </c>
      <c r="E34" s="97" t="s">
        <v>784</v>
      </c>
      <c r="F34" s="133" t="s">
        <v>1174</v>
      </c>
      <c r="G34" s="32">
        <v>1</v>
      </c>
      <c r="H34" s="2">
        <v>11</v>
      </c>
      <c r="I34" s="2">
        <v>11</v>
      </c>
      <c r="J34" s="3">
        <v>12</v>
      </c>
      <c r="K34" s="3">
        <v>11</v>
      </c>
      <c r="L34" s="30">
        <v>12</v>
      </c>
      <c r="M34" s="30">
        <v>11</v>
      </c>
      <c r="N34" s="6"/>
    </row>
    <row r="35" spans="2:14">
      <c r="B35" s="33">
        <v>27</v>
      </c>
      <c r="C35" s="168"/>
      <c r="D35" s="128" t="s">
        <v>685</v>
      </c>
      <c r="E35" s="97" t="s">
        <v>784</v>
      </c>
      <c r="F35" s="133" t="s">
        <v>1174</v>
      </c>
      <c r="G35" s="32">
        <v>1</v>
      </c>
      <c r="H35" s="2">
        <v>11</v>
      </c>
      <c r="I35" s="2">
        <v>12</v>
      </c>
      <c r="J35" s="3">
        <v>11</v>
      </c>
      <c r="K35" s="3">
        <v>12</v>
      </c>
      <c r="L35" s="30"/>
      <c r="M35" s="30"/>
      <c r="N35" s="6"/>
    </row>
    <row r="36" spans="2:14">
      <c r="B36" s="33">
        <v>28</v>
      </c>
      <c r="C36" s="168" t="s">
        <v>480</v>
      </c>
      <c r="D36" s="129" t="s">
        <v>704</v>
      </c>
      <c r="E36" s="91"/>
      <c r="F36" s="129" t="s">
        <v>1177</v>
      </c>
      <c r="G36" s="32">
        <v>1</v>
      </c>
      <c r="H36" s="2">
        <v>4</v>
      </c>
      <c r="I36" s="42">
        <v>11</v>
      </c>
      <c r="J36" s="3">
        <v>8</v>
      </c>
      <c r="K36" s="43">
        <v>11</v>
      </c>
      <c r="L36" s="30">
        <v>8</v>
      </c>
      <c r="M36" s="30">
        <v>11</v>
      </c>
      <c r="N36" s="6"/>
    </row>
    <row r="37" spans="2:14">
      <c r="B37" s="33">
        <v>29</v>
      </c>
      <c r="C37" s="168"/>
      <c r="D37" s="70" t="s">
        <v>703</v>
      </c>
      <c r="E37" s="92"/>
      <c r="F37" s="129" t="s">
        <v>1177</v>
      </c>
      <c r="G37" s="32">
        <v>2</v>
      </c>
      <c r="H37" s="2">
        <v>9</v>
      </c>
      <c r="I37" s="42">
        <v>11</v>
      </c>
      <c r="J37" s="3">
        <v>19</v>
      </c>
      <c r="K37" s="43">
        <v>11</v>
      </c>
      <c r="L37" s="30"/>
      <c r="M37" s="30"/>
      <c r="N37" s="6"/>
    </row>
    <row r="38" spans="2:14">
      <c r="B38" s="33">
        <v>30</v>
      </c>
      <c r="C38" s="168"/>
      <c r="D38" s="70" t="s">
        <v>707</v>
      </c>
      <c r="E38" s="92"/>
      <c r="F38" s="129" t="s">
        <v>1177</v>
      </c>
      <c r="G38" s="31">
        <v>3</v>
      </c>
      <c r="H38" s="2">
        <v>20</v>
      </c>
      <c r="I38" s="2">
        <v>11</v>
      </c>
      <c r="J38" s="3">
        <v>26</v>
      </c>
      <c r="K38" s="3">
        <v>11</v>
      </c>
      <c r="L38" s="30"/>
      <c r="M38" s="30"/>
      <c r="N38" s="6"/>
    </row>
    <row r="39" spans="2:14">
      <c r="B39" s="33">
        <v>31</v>
      </c>
      <c r="C39" s="168"/>
      <c r="D39" s="70" t="s">
        <v>708</v>
      </c>
      <c r="E39" s="92"/>
      <c r="F39" s="129" t="s">
        <v>1177</v>
      </c>
      <c r="G39" s="31">
        <v>3</v>
      </c>
      <c r="H39" s="2">
        <v>20</v>
      </c>
      <c r="I39" s="2">
        <v>11</v>
      </c>
      <c r="J39" s="3">
        <v>26</v>
      </c>
      <c r="K39" s="3">
        <v>11</v>
      </c>
      <c r="L39" s="30"/>
      <c r="M39" s="30"/>
      <c r="N39" s="6"/>
    </row>
    <row r="40" spans="2:14">
      <c r="B40" s="33">
        <v>32</v>
      </c>
      <c r="C40" s="168"/>
      <c r="D40" s="129" t="s">
        <v>709</v>
      </c>
      <c r="E40" s="91"/>
      <c r="F40" s="129" t="s">
        <v>1177</v>
      </c>
      <c r="G40" s="32">
        <v>4</v>
      </c>
      <c r="H40" s="2">
        <v>27</v>
      </c>
      <c r="I40" s="42">
        <v>11</v>
      </c>
      <c r="J40" s="3">
        <v>10</v>
      </c>
      <c r="K40" s="43">
        <v>12</v>
      </c>
      <c r="L40" s="30"/>
      <c r="M40" s="30"/>
      <c r="N40" s="6"/>
    </row>
    <row r="41" spans="2:14">
      <c r="B41" s="33">
        <v>33</v>
      </c>
      <c r="C41" s="168"/>
      <c r="D41" s="70" t="s">
        <v>712</v>
      </c>
      <c r="E41" s="92"/>
      <c r="F41" s="129" t="s">
        <v>1177</v>
      </c>
      <c r="G41" s="32">
        <v>4</v>
      </c>
      <c r="H41" s="2">
        <v>27</v>
      </c>
      <c r="I41" s="42">
        <v>11</v>
      </c>
      <c r="J41" s="3">
        <v>10</v>
      </c>
      <c r="K41" s="43">
        <v>12</v>
      </c>
      <c r="L41" s="30"/>
      <c r="M41" s="30"/>
      <c r="N41" s="6"/>
    </row>
    <row r="42" spans="2:14">
      <c r="B42" s="33">
        <v>34</v>
      </c>
      <c r="C42" s="168"/>
      <c r="D42" s="70" t="s">
        <v>710</v>
      </c>
      <c r="E42" s="92"/>
      <c r="F42" s="70" t="s">
        <v>1176</v>
      </c>
      <c r="G42" s="32">
        <v>4</v>
      </c>
      <c r="H42" s="2">
        <v>27</v>
      </c>
      <c r="I42" s="42">
        <v>11</v>
      </c>
      <c r="J42" s="3">
        <v>10</v>
      </c>
      <c r="K42" s="43">
        <v>12</v>
      </c>
      <c r="L42" s="30"/>
      <c r="M42" s="30"/>
      <c r="N42" s="6"/>
    </row>
    <row r="43" spans="2:14">
      <c r="B43" s="33">
        <v>35</v>
      </c>
      <c r="C43" s="168"/>
      <c r="D43" s="129" t="s">
        <v>625</v>
      </c>
      <c r="E43" s="91"/>
      <c r="F43" s="129" t="s">
        <v>1179</v>
      </c>
      <c r="G43" s="32">
        <v>2</v>
      </c>
      <c r="H43" s="2">
        <v>9</v>
      </c>
      <c r="I43" s="42">
        <v>11</v>
      </c>
      <c r="J43" s="3">
        <v>19</v>
      </c>
      <c r="K43" s="43">
        <v>11</v>
      </c>
      <c r="L43" s="30"/>
      <c r="M43" s="30"/>
      <c r="N43" s="6"/>
    </row>
    <row r="44" spans="2:14">
      <c r="B44" s="33">
        <v>36</v>
      </c>
      <c r="C44" s="168"/>
      <c r="D44" s="70" t="s">
        <v>485</v>
      </c>
      <c r="E44" s="92"/>
      <c r="F44" s="129" t="s">
        <v>1177</v>
      </c>
      <c r="G44" s="32">
        <v>4</v>
      </c>
      <c r="H44" s="2">
        <v>27</v>
      </c>
      <c r="I44" s="42">
        <v>11</v>
      </c>
      <c r="J44" s="3">
        <v>10</v>
      </c>
      <c r="K44" s="43">
        <v>12</v>
      </c>
      <c r="L44" s="30"/>
      <c r="M44" s="30"/>
      <c r="N44" s="6"/>
    </row>
    <row r="45" spans="2:14">
      <c r="B45" s="33">
        <v>37</v>
      </c>
      <c r="C45" s="127" t="s">
        <v>481</v>
      </c>
      <c r="D45" s="128" t="s">
        <v>568</v>
      </c>
      <c r="E45" s="91"/>
      <c r="F45" s="129" t="s">
        <v>1174</v>
      </c>
      <c r="G45" s="32">
        <v>5</v>
      </c>
      <c r="H45" s="2">
        <v>11</v>
      </c>
      <c r="I45" s="42">
        <v>12</v>
      </c>
      <c r="J45" s="3">
        <v>17</v>
      </c>
      <c r="K45" s="43">
        <v>12</v>
      </c>
      <c r="L45" s="30"/>
      <c r="M45" s="30"/>
      <c r="N45" s="6"/>
    </row>
    <row r="46" spans="2:14">
      <c r="B46" s="33"/>
      <c r="C46" s="160" t="s">
        <v>716</v>
      </c>
      <c r="D46" s="128" t="s">
        <v>571</v>
      </c>
      <c r="E46" s="91"/>
      <c r="F46" s="129" t="s">
        <v>1178</v>
      </c>
      <c r="G46" s="32">
        <v>6</v>
      </c>
      <c r="H46" s="2">
        <v>18</v>
      </c>
      <c r="I46" s="42">
        <v>12</v>
      </c>
      <c r="J46" s="3">
        <v>24</v>
      </c>
      <c r="K46" s="43">
        <v>12</v>
      </c>
      <c r="L46" s="30"/>
      <c r="M46" s="30"/>
      <c r="N46" s="6"/>
    </row>
    <row r="47" spans="2:14">
      <c r="B47" s="33"/>
      <c r="C47" s="161"/>
      <c r="D47" s="128" t="s">
        <v>569</v>
      </c>
      <c r="E47" s="91"/>
      <c r="F47" s="129" t="s">
        <v>1178</v>
      </c>
      <c r="G47" s="32">
        <v>7</v>
      </c>
      <c r="H47" s="2">
        <v>24</v>
      </c>
      <c r="I47" s="42">
        <v>12</v>
      </c>
      <c r="J47" s="3">
        <v>31</v>
      </c>
      <c r="K47" s="43">
        <v>12</v>
      </c>
      <c r="L47" s="30"/>
      <c r="M47" s="30"/>
      <c r="N47" s="6"/>
    </row>
    <row r="48" spans="2:14">
      <c r="B48" s="33"/>
      <c r="C48" s="162"/>
      <c r="D48" s="128" t="s">
        <v>570</v>
      </c>
      <c r="E48" s="91"/>
      <c r="F48" s="129" t="s">
        <v>479</v>
      </c>
      <c r="G48" s="32">
        <v>8</v>
      </c>
      <c r="H48" s="2">
        <v>1</v>
      </c>
      <c r="I48" s="42" t="s">
        <v>573</v>
      </c>
      <c r="J48" s="3">
        <v>1</v>
      </c>
      <c r="K48" s="43" t="s">
        <v>573</v>
      </c>
      <c r="L48" s="30"/>
      <c r="M48" s="30"/>
      <c r="N48" s="6"/>
    </row>
    <row r="49" spans="6:6">
      <c r="F49" s="132"/>
    </row>
  </sheetData>
  <mergeCells count="15">
    <mergeCell ref="C36:C44"/>
    <mergeCell ref="C46:C48"/>
    <mergeCell ref="C9:C11"/>
    <mergeCell ref="C13:C17"/>
    <mergeCell ref="C6:C8"/>
    <mergeCell ref="C22:C28"/>
    <mergeCell ref="C18:C21"/>
    <mergeCell ref="C29:C33"/>
    <mergeCell ref="C34:C35"/>
    <mergeCell ref="C3:C5"/>
    <mergeCell ref="B1:G1"/>
    <mergeCell ref="H1:I1"/>
    <mergeCell ref="J1:K1"/>
    <mergeCell ref="N1:N2"/>
    <mergeCell ref="L1:M1"/>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zoomScale="85" zoomScaleNormal="85" workbookViewId="0"/>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4</v>
      </c>
    </row>
    <row r="2" spans="1:5">
      <c r="B2" s="104" t="s">
        <v>733</v>
      </c>
      <c r="C2" s="104" t="s">
        <v>734</v>
      </c>
      <c r="D2" s="104" t="s">
        <v>735</v>
      </c>
      <c r="E2" s="105" t="s">
        <v>459</v>
      </c>
    </row>
    <row r="3" spans="1:5">
      <c r="B3" s="106" t="s">
        <v>804</v>
      </c>
      <c r="C3" s="106" t="s">
        <v>842</v>
      </c>
      <c r="D3" s="106" t="s">
        <v>843</v>
      </c>
      <c r="E3" s="88" t="s">
        <v>1185</v>
      </c>
    </row>
    <row r="4" spans="1:5">
      <c r="B4" s="106" t="s">
        <v>805</v>
      </c>
      <c r="C4" s="106" t="s">
        <v>840</v>
      </c>
      <c r="D4" s="106" t="s">
        <v>841</v>
      </c>
      <c r="E4" s="88" t="s">
        <v>1196</v>
      </c>
    </row>
    <row r="5" spans="1:5">
      <c r="B5" s="106" t="s">
        <v>806</v>
      </c>
      <c r="C5" s="106" t="s">
        <v>831</v>
      </c>
      <c r="D5" s="106" t="s">
        <v>830</v>
      </c>
      <c r="E5" s="88" t="s">
        <v>1197</v>
      </c>
    </row>
    <row r="6" spans="1:5">
      <c r="B6" s="106" t="s">
        <v>807</v>
      </c>
      <c r="C6" s="106" t="s">
        <v>828</v>
      </c>
      <c r="D6" s="106" t="s">
        <v>829</v>
      </c>
      <c r="E6" s="111" t="s">
        <v>809</v>
      </c>
    </row>
    <row r="7" spans="1:5">
      <c r="B7" s="106" t="s">
        <v>808</v>
      </c>
      <c r="C7" s="106" t="s">
        <v>826</v>
      </c>
      <c r="D7" s="106" t="s">
        <v>827</v>
      </c>
    </row>
    <row r="8" spans="1:5">
      <c r="B8" s="106" t="s">
        <v>811</v>
      </c>
      <c r="C8" s="106" t="s">
        <v>0</v>
      </c>
      <c r="D8" s="106" t="s">
        <v>812</v>
      </c>
    </row>
    <row r="9" spans="1:5">
      <c r="B9" s="106" t="s">
        <v>813</v>
      </c>
      <c r="C9" s="106" t="s">
        <v>813</v>
      </c>
      <c r="D9" s="106" t="s">
        <v>814</v>
      </c>
    </row>
    <row r="10" spans="1:5">
      <c r="B10" s="106" t="s">
        <v>815</v>
      </c>
      <c r="C10" s="106" t="s">
        <v>816</v>
      </c>
      <c r="D10" s="106" t="s">
        <v>584</v>
      </c>
    </row>
    <row r="11" spans="1:5">
      <c r="B11" s="106" t="s">
        <v>817</v>
      </c>
      <c r="C11" s="106" t="s">
        <v>817</v>
      </c>
      <c r="D11" s="106" t="s">
        <v>818</v>
      </c>
    </row>
    <row r="12" spans="1:5">
      <c r="B12" s="106" t="s">
        <v>819</v>
      </c>
      <c r="C12" s="106" t="s">
        <v>834</v>
      </c>
      <c r="D12" s="106" t="s">
        <v>835</v>
      </c>
    </row>
    <row r="13" spans="1:5">
      <c r="B13" s="106" t="s">
        <v>820</v>
      </c>
      <c r="C13" s="106" t="s">
        <v>833</v>
      </c>
      <c r="D13" s="106" t="s">
        <v>832</v>
      </c>
    </row>
    <row r="14" spans="1:5">
      <c r="B14" s="106" t="s">
        <v>821</v>
      </c>
      <c r="C14" s="106" t="s">
        <v>836</v>
      </c>
      <c r="D14" s="106" t="s">
        <v>837</v>
      </c>
    </row>
    <row r="15" spans="1:5">
      <c r="B15" s="106" t="s">
        <v>822</v>
      </c>
      <c r="C15" s="106" t="s">
        <v>838</v>
      </c>
      <c r="D15" s="106" t="s">
        <v>464</v>
      </c>
    </row>
    <row r="16" spans="1:5">
      <c r="B16" s="106" t="s">
        <v>823</v>
      </c>
      <c r="C16" s="106" t="s">
        <v>839</v>
      </c>
      <c r="D16" s="106" t="s">
        <v>530</v>
      </c>
    </row>
    <row r="17" spans="2:2">
      <c r="B17" s="115" t="s">
        <v>824</v>
      </c>
    </row>
    <row r="18" spans="2:2">
      <c r="B18" s="44" t="s">
        <v>1186</v>
      </c>
    </row>
    <row r="19" spans="2:2">
      <c r="B19" s="44" t="s">
        <v>825</v>
      </c>
    </row>
    <row r="20" spans="2:2">
      <c r="B20" s="44" t="s">
        <v>1202</v>
      </c>
    </row>
    <row r="21" spans="2:2">
      <c r="B21" s="44" t="s">
        <v>1203</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workbookViewId="0">
      <selection activeCell="B23" sqref="B2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911</v>
      </c>
    </row>
    <row r="2" spans="1:5">
      <c r="B2" s="104" t="s">
        <v>733</v>
      </c>
      <c r="C2" s="104" t="s">
        <v>734</v>
      </c>
      <c r="D2" s="104" t="s">
        <v>735</v>
      </c>
      <c r="E2" s="105" t="s">
        <v>459</v>
      </c>
    </row>
    <row r="3" spans="1:5">
      <c r="B3" s="106" t="s">
        <v>916</v>
      </c>
      <c r="C3" s="106" t="s">
        <v>951</v>
      </c>
      <c r="D3" s="106" t="s">
        <v>952</v>
      </c>
      <c r="E3" s="108" t="s">
        <v>1212</v>
      </c>
    </row>
    <row r="4" spans="1:5">
      <c r="B4" s="106" t="s">
        <v>917</v>
      </c>
      <c r="C4" s="106" t="s">
        <v>861</v>
      </c>
      <c r="D4" s="106" t="s">
        <v>953</v>
      </c>
      <c r="E4" s="88" t="s">
        <v>1227</v>
      </c>
    </row>
    <row r="5" spans="1:5">
      <c r="B5" s="106" t="s">
        <v>918</v>
      </c>
      <c r="C5" s="106" t="s">
        <v>942</v>
      </c>
      <c r="D5" s="106" t="s">
        <v>943</v>
      </c>
      <c r="E5" s="88" t="s">
        <v>1236</v>
      </c>
    </row>
    <row r="6" spans="1:5">
      <c r="B6" s="106" t="s">
        <v>919</v>
      </c>
      <c r="C6" s="106" t="s">
        <v>950</v>
      </c>
      <c r="D6" s="106" t="s">
        <v>954</v>
      </c>
      <c r="E6" s="88" t="s">
        <v>1246</v>
      </c>
    </row>
    <row r="7" spans="1:5">
      <c r="B7" s="106" t="s">
        <v>921</v>
      </c>
      <c r="C7" s="106" t="s">
        <v>949</v>
      </c>
      <c r="D7" s="106" t="s">
        <v>955</v>
      </c>
    </row>
    <row r="8" spans="1:5">
      <c r="B8" s="106" t="s">
        <v>913</v>
      </c>
      <c r="C8" s="106" t="s">
        <v>948</v>
      </c>
      <c r="D8" s="106" t="s">
        <v>956</v>
      </c>
    </row>
    <row r="9" spans="1:5">
      <c r="B9" s="106" t="s">
        <v>922</v>
      </c>
      <c r="C9" s="106" t="s">
        <v>946</v>
      </c>
      <c r="D9" s="106" t="s">
        <v>947</v>
      </c>
    </row>
    <row r="10" spans="1:5">
      <c r="B10" s="115" t="s">
        <v>909</v>
      </c>
    </row>
    <row r="11" spans="1:5">
      <c r="B11" s="44" t="s">
        <v>910</v>
      </c>
    </row>
    <row r="12" spans="1:5">
      <c r="B12" s="117" t="s">
        <v>988</v>
      </c>
    </row>
    <row r="13" spans="1:5">
      <c r="B13" s="117" t="s">
        <v>983</v>
      </c>
    </row>
    <row r="14" spans="1:5">
      <c r="B14" s="44" t="s">
        <v>985</v>
      </c>
    </row>
    <row r="15" spans="1:5">
      <c r="B15" s="44" t="s">
        <v>984</v>
      </c>
    </row>
    <row r="16" spans="1:5">
      <c r="B16" s="44" t="s">
        <v>1215</v>
      </c>
    </row>
    <row r="17" spans="2:2">
      <c r="B17" s="44" t="s">
        <v>987</v>
      </c>
    </row>
    <row r="18" spans="2:2">
      <c r="B18" s="117" t="s">
        <v>995</v>
      </c>
    </row>
    <row r="19" spans="2:2">
      <c r="B19" s="117" t="s">
        <v>986</v>
      </c>
    </row>
    <row r="20" spans="2:2">
      <c r="B20" s="117" t="s">
        <v>989</v>
      </c>
    </row>
    <row r="21" spans="2:2">
      <c r="B21" s="117" t="s">
        <v>990</v>
      </c>
    </row>
    <row r="22" spans="2:2">
      <c r="B22" s="117" t="s">
        <v>1001</v>
      </c>
    </row>
    <row r="23" spans="2:2">
      <c r="B23" s="117" t="s">
        <v>1228</v>
      </c>
    </row>
    <row r="24" spans="2:2">
      <c r="B24" s="117" t="s">
        <v>1216</v>
      </c>
    </row>
    <row r="25" spans="2:2">
      <c r="B25" s="117" t="s">
        <v>1237</v>
      </c>
    </row>
    <row r="26" spans="2:2">
      <c r="B26" s="44" t="s">
        <v>1247</v>
      </c>
    </row>
    <row r="51" spans="1:5">
      <c r="A51" s="103" t="s">
        <v>920</v>
      </c>
    </row>
    <row r="52" spans="1:5">
      <c r="B52" s="104" t="s">
        <v>733</v>
      </c>
      <c r="C52" s="104" t="s">
        <v>734</v>
      </c>
      <c r="D52" s="104" t="s">
        <v>735</v>
      </c>
      <c r="E52" s="105" t="s">
        <v>459</v>
      </c>
    </row>
    <row r="53" spans="1:5">
      <c r="B53" s="106" t="s">
        <v>923</v>
      </c>
      <c r="C53" s="106" t="s">
        <v>945</v>
      </c>
      <c r="D53" s="106" t="s">
        <v>1264</v>
      </c>
      <c r="E53" s="88" t="s">
        <v>1265</v>
      </c>
    </row>
    <row r="54" spans="1:5">
      <c r="B54" s="106" t="s">
        <v>924</v>
      </c>
      <c r="C54" s="106" t="s">
        <v>944</v>
      </c>
      <c r="D54" s="106" t="s">
        <v>1266</v>
      </c>
    </row>
    <row r="55" spans="1:5">
      <c r="B55" s="106" t="s">
        <v>918</v>
      </c>
      <c r="C55" s="106" t="s">
        <v>942</v>
      </c>
      <c r="D55" s="106" t="s">
        <v>943</v>
      </c>
    </row>
    <row r="56" spans="1:5">
      <c r="B56" s="106" t="s">
        <v>925</v>
      </c>
      <c r="C56" s="106" t="s">
        <v>941</v>
      </c>
      <c r="D56" s="106" t="s">
        <v>940</v>
      </c>
    </row>
    <row r="57" spans="1:5">
      <c r="B57" s="106" t="s">
        <v>808</v>
      </c>
      <c r="C57" s="106" t="s">
        <v>826</v>
      </c>
      <c r="D57" s="106" t="s">
        <v>827</v>
      </c>
    </row>
    <row r="58" spans="1:5">
      <c r="B58" s="106" t="s">
        <v>926</v>
      </c>
      <c r="C58" s="106" t="s">
        <v>938</v>
      </c>
      <c r="D58" s="106" t="s">
        <v>939</v>
      </c>
    </row>
    <row r="59" spans="1:5">
      <c r="B59" s="106" t="s">
        <v>822</v>
      </c>
      <c r="C59" s="106" t="s">
        <v>838</v>
      </c>
      <c r="D59" s="106" t="s">
        <v>464</v>
      </c>
    </row>
    <row r="60" spans="1:5">
      <c r="B60" s="106" t="s">
        <v>821</v>
      </c>
      <c r="C60" s="106" t="s">
        <v>936</v>
      </c>
      <c r="D60" s="106" t="s">
        <v>937</v>
      </c>
    </row>
    <row r="61" spans="1:5">
      <c r="B61" s="106" t="s">
        <v>875</v>
      </c>
      <c r="C61" s="106" t="s">
        <v>879</v>
      </c>
      <c r="D61" s="106" t="s">
        <v>878</v>
      </c>
    </row>
    <row r="62" spans="1:5">
      <c r="B62" s="106" t="s">
        <v>927</v>
      </c>
      <c r="C62" s="106" t="s">
        <v>932</v>
      </c>
      <c r="D62" s="106" t="s">
        <v>935</v>
      </c>
    </row>
    <row r="63" spans="1:5">
      <c r="B63" s="106" t="s">
        <v>928</v>
      </c>
      <c r="C63" s="106" t="s">
        <v>933</v>
      </c>
      <c r="D63" s="106" t="s">
        <v>934</v>
      </c>
    </row>
    <row r="64" spans="1:5">
      <c r="B64" s="106" t="s">
        <v>770</v>
      </c>
      <c r="C64" s="106" t="s">
        <v>775</v>
      </c>
      <c r="D64" s="106" t="s">
        <v>774</v>
      </c>
    </row>
    <row r="65" spans="2:4">
      <c r="B65" s="106" t="s">
        <v>929</v>
      </c>
      <c r="C65" s="106" t="s">
        <v>930</v>
      </c>
      <c r="D65" s="106" t="s">
        <v>931</v>
      </c>
    </row>
    <row r="82" spans="1:5">
      <c r="A82" s="103" t="s">
        <v>912</v>
      </c>
    </row>
    <row r="83" spans="1:5">
      <c r="B83" s="104" t="s">
        <v>733</v>
      </c>
      <c r="C83" s="104" t="s">
        <v>734</v>
      </c>
      <c r="D83" s="104" t="s">
        <v>735</v>
      </c>
      <c r="E83" s="105" t="s">
        <v>459</v>
      </c>
    </row>
    <row r="84" spans="1:5">
      <c r="B84" s="106" t="s">
        <v>962</v>
      </c>
      <c r="C84" s="106" t="s">
        <v>973</v>
      </c>
      <c r="D84" s="106" t="s">
        <v>972</v>
      </c>
      <c r="E84" s="108" t="s">
        <v>1212</v>
      </c>
    </row>
    <row r="85" spans="1:5">
      <c r="B85" s="106" t="s">
        <v>963</v>
      </c>
      <c r="C85" s="106" t="s">
        <v>970</v>
      </c>
      <c r="D85" s="106" t="s">
        <v>971</v>
      </c>
      <c r="E85" s="88" t="s">
        <v>1227</v>
      </c>
    </row>
    <row r="86" spans="1:5">
      <c r="B86" s="106" t="s">
        <v>916</v>
      </c>
      <c r="C86" s="106" t="s">
        <v>951</v>
      </c>
      <c r="D86" s="106" t="s">
        <v>952</v>
      </c>
      <c r="E86" s="88" t="s">
        <v>1236</v>
      </c>
    </row>
    <row r="87" spans="1:5">
      <c r="B87" s="106" t="s">
        <v>921</v>
      </c>
      <c r="C87" s="106" t="s">
        <v>949</v>
      </c>
      <c r="D87" s="106" t="s">
        <v>955</v>
      </c>
      <c r="E87" s="88" t="s">
        <v>1246</v>
      </c>
    </row>
    <row r="88" spans="1:5">
      <c r="B88" s="106" t="s">
        <v>918</v>
      </c>
      <c r="C88" s="106" t="s">
        <v>942</v>
      </c>
      <c r="D88" s="106" t="s">
        <v>943</v>
      </c>
    </row>
    <row r="89" spans="1:5">
      <c r="B89" s="106" t="s">
        <v>964</v>
      </c>
      <c r="C89" s="106" t="s">
        <v>968</v>
      </c>
      <c r="D89" s="106" t="s">
        <v>969</v>
      </c>
    </row>
    <row r="90" spans="1:5">
      <c r="B90" s="82" t="s">
        <v>965</v>
      </c>
      <c r="C90" s="82" t="s">
        <v>966</v>
      </c>
      <c r="D90" s="106" t="s">
        <v>967</v>
      </c>
    </row>
    <row r="91" spans="1:5">
      <c r="B91" s="106" t="s">
        <v>913</v>
      </c>
      <c r="C91" s="106" t="s">
        <v>948</v>
      </c>
      <c r="D91" s="106" t="s">
        <v>956</v>
      </c>
    </row>
    <row r="92" spans="1:5">
      <c r="B92" s="106" t="s">
        <v>976</v>
      </c>
      <c r="C92" s="106" t="s">
        <v>980</v>
      </c>
      <c r="D92" s="106" t="s">
        <v>981</v>
      </c>
    </row>
    <row r="93" spans="1:5">
      <c r="B93" s="106" t="s">
        <v>979</v>
      </c>
      <c r="C93" s="106" t="s">
        <v>978</v>
      </c>
      <c r="D93" s="106" t="s">
        <v>977</v>
      </c>
    </row>
    <row r="94" spans="1:5">
      <c r="B94" s="106" t="s">
        <v>922</v>
      </c>
      <c r="C94" s="106" t="s">
        <v>946</v>
      </c>
      <c r="D94" s="106" t="s">
        <v>947</v>
      </c>
    </row>
    <row r="95" spans="1:5">
      <c r="B95" s="106" t="s">
        <v>875</v>
      </c>
      <c r="C95" s="106" t="s">
        <v>879</v>
      </c>
      <c r="D95" s="106" t="s">
        <v>878</v>
      </c>
    </row>
    <row r="96" spans="1:5">
      <c r="B96" s="106" t="s">
        <v>815</v>
      </c>
      <c r="C96" s="106" t="s">
        <v>974</v>
      </c>
      <c r="D96" s="106" t="s">
        <v>975</v>
      </c>
    </row>
    <row r="97" spans="2:4">
      <c r="B97" s="106" t="s">
        <v>811</v>
      </c>
      <c r="C97" s="106" t="s">
        <v>0</v>
      </c>
      <c r="D97" s="106" t="s">
        <v>812</v>
      </c>
    </row>
    <row r="98" spans="2:4">
      <c r="B98" s="115" t="s">
        <v>909</v>
      </c>
    </row>
    <row r="99" spans="2:4">
      <c r="B99" s="44" t="s">
        <v>1025</v>
      </c>
    </row>
    <row r="100" spans="2:4">
      <c r="B100" s="117" t="s">
        <v>991</v>
      </c>
    </row>
    <row r="101" spans="2:4">
      <c r="B101" s="117" t="s">
        <v>994</v>
      </c>
    </row>
    <row r="102" spans="2:4">
      <c r="B102" s="44" t="s">
        <v>985</v>
      </c>
    </row>
    <row r="103" spans="2:4">
      <c r="B103" s="44" t="s">
        <v>984</v>
      </c>
    </row>
    <row r="104" spans="2:4">
      <c r="B104" s="44" t="s">
        <v>1215</v>
      </c>
    </row>
    <row r="105" spans="2:4">
      <c r="B105" s="44" t="s">
        <v>992</v>
      </c>
    </row>
    <row r="106" spans="2:4">
      <c r="B106" s="117" t="s">
        <v>993</v>
      </c>
    </row>
    <row r="107" spans="2:4">
      <c r="B107" s="117" t="s">
        <v>989</v>
      </c>
    </row>
    <row r="108" spans="2:4">
      <c r="B108" s="117" t="s">
        <v>990</v>
      </c>
    </row>
    <row r="109" spans="2:4">
      <c r="B109" s="117" t="s">
        <v>1001</v>
      </c>
    </row>
    <row r="110" spans="2:4">
      <c r="B110" s="117" t="s">
        <v>1228</v>
      </c>
    </row>
    <row r="111" spans="2:4">
      <c r="B111" s="117" t="s">
        <v>1216</v>
      </c>
    </row>
    <row r="112" spans="2:4">
      <c r="B112" s="117" t="s">
        <v>1237</v>
      </c>
    </row>
    <row r="113" spans="2:2">
      <c r="B113" s="44" t="s">
        <v>1247</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4"/>
    <col min="2" max="2" width="46.42578125" style="44" customWidth="1"/>
    <col min="3" max="3" width="45.42578125" style="44" customWidth="1"/>
    <col min="4" max="4" width="44" style="44" customWidth="1"/>
    <col min="5" max="5" width="39.42578125" style="44" customWidth="1"/>
    <col min="6" max="6" width="36.28515625" style="44" customWidth="1"/>
    <col min="7" max="16384" width="9.140625" style="44"/>
  </cols>
  <sheetData>
    <row r="1" spans="1:5">
      <c r="A1" s="103" t="s">
        <v>795</v>
      </c>
    </row>
    <row r="2" spans="1:5">
      <c r="B2" s="104" t="s">
        <v>733</v>
      </c>
      <c r="C2" s="104" t="s">
        <v>734</v>
      </c>
      <c r="D2" s="104" t="s">
        <v>735</v>
      </c>
      <c r="E2" s="105" t="s">
        <v>459</v>
      </c>
    </row>
    <row r="3" spans="1:5">
      <c r="B3" s="106" t="s">
        <v>1006</v>
      </c>
      <c r="C3" s="106" t="s">
        <v>842</v>
      </c>
      <c r="D3" s="106" t="s">
        <v>843</v>
      </c>
      <c r="E3" s="88" t="s">
        <v>1236</v>
      </c>
    </row>
    <row r="4" spans="1:5">
      <c r="B4" s="106" t="s">
        <v>815</v>
      </c>
      <c r="C4" s="106" t="s">
        <v>974</v>
      </c>
      <c r="D4" s="106" t="s">
        <v>975</v>
      </c>
      <c r="E4" s="88" t="s">
        <v>1246</v>
      </c>
    </row>
    <row r="5" spans="1:5">
      <c r="B5" s="106" t="s">
        <v>1007</v>
      </c>
      <c r="C5" s="106" t="s">
        <v>1012</v>
      </c>
      <c r="D5" s="106" t="s">
        <v>1015</v>
      </c>
    </row>
    <row r="6" spans="1:5">
      <c r="B6" s="106" t="s">
        <v>1008</v>
      </c>
      <c r="C6" s="106" t="s">
        <v>1013</v>
      </c>
      <c r="D6" s="106" t="s">
        <v>1016</v>
      </c>
    </row>
    <row r="7" spans="1:5">
      <c r="B7" s="106" t="s">
        <v>1009</v>
      </c>
      <c r="C7" s="106" t="s">
        <v>1009</v>
      </c>
      <c r="D7" s="106" t="s">
        <v>1014</v>
      </c>
    </row>
    <row r="8" spans="1:5">
      <c r="B8" s="106" t="s">
        <v>1010</v>
      </c>
      <c r="C8" s="106" t="s">
        <v>1017</v>
      </c>
      <c r="D8" s="106" t="s">
        <v>1018</v>
      </c>
    </row>
    <row r="9" spans="1:5">
      <c r="B9" s="106" t="s">
        <v>913</v>
      </c>
      <c r="C9" s="106" t="s">
        <v>948</v>
      </c>
      <c r="D9" s="106" t="s">
        <v>956</v>
      </c>
    </row>
    <row r="10" spans="1:5">
      <c r="B10" s="106" t="s">
        <v>1022</v>
      </c>
      <c r="C10" s="106" t="s">
        <v>1023</v>
      </c>
      <c r="D10" s="106" t="s">
        <v>1024</v>
      </c>
    </row>
    <row r="11" spans="1:5">
      <c r="B11" s="115" t="s">
        <v>1011</v>
      </c>
      <c r="C11" s="109"/>
      <c r="D11" s="109"/>
    </row>
    <row r="12" spans="1:5">
      <c r="B12" s="88" t="s">
        <v>997</v>
      </c>
    </row>
    <row r="13" spans="1:5">
      <c r="A13" s="115"/>
      <c r="B13" s="115" t="s">
        <v>909</v>
      </c>
    </row>
    <row r="14" spans="1:5">
      <c r="A14" s="115"/>
      <c r="B14" s="44" t="s">
        <v>1026</v>
      </c>
    </row>
    <row r="15" spans="1:5">
      <c r="A15" s="115"/>
      <c r="B15" s="117" t="s">
        <v>1027</v>
      </c>
    </row>
    <row r="16" spans="1:5">
      <c r="A16" s="115"/>
      <c r="B16" s="117" t="s">
        <v>1041</v>
      </c>
    </row>
    <row r="17" spans="1:2">
      <c r="A17" s="115"/>
      <c r="B17" s="117" t="s">
        <v>1042</v>
      </c>
    </row>
    <row r="18" spans="1:2">
      <c r="A18" s="115"/>
      <c r="B18" s="117" t="s">
        <v>1028</v>
      </c>
    </row>
    <row r="19" spans="1:2">
      <c r="A19" s="115"/>
      <c r="B19" s="44" t="s">
        <v>1029</v>
      </c>
    </row>
    <row r="20" spans="1:2">
      <c r="A20" s="115"/>
      <c r="B20" s="44" t="s">
        <v>1030</v>
      </c>
    </row>
    <row r="21" spans="1:2">
      <c r="A21" s="115"/>
      <c r="B21" s="44" t="s">
        <v>1204</v>
      </c>
    </row>
    <row r="22" spans="1:2">
      <c r="A22" s="115"/>
      <c r="B22" s="117" t="s">
        <v>1031</v>
      </c>
    </row>
    <row r="23" spans="1:2">
      <c r="A23" s="115"/>
      <c r="B23" s="117" t="s">
        <v>1032</v>
      </c>
    </row>
    <row r="24" spans="1:2">
      <c r="A24" s="115"/>
      <c r="B24" s="117" t="s">
        <v>1248</v>
      </c>
    </row>
    <row r="25" spans="1:2">
      <c r="A25" s="115"/>
      <c r="B25" s="117" t="s">
        <v>1220</v>
      </c>
    </row>
    <row r="52" spans="1:5">
      <c r="A52" s="103" t="s">
        <v>1002</v>
      </c>
    </row>
    <row r="53" spans="1:5">
      <c r="B53" s="104" t="s">
        <v>733</v>
      </c>
      <c r="C53" s="104" t="s">
        <v>734</v>
      </c>
      <c r="D53" s="104" t="s">
        <v>735</v>
      </c>
      <c r="E53" s="105" t="s">
        <v>459</v>
      </c>
    </row>
    <row r="54" spans="1:5" ht="31.5">
      <c r="B54" s="87" t="s">
        <v>1019</v>
      </c>
      <c r="C54" s="87" t="s">
        <v>1020</v>
      </c>
      <c r="D54" s="87" t="s">
        <v>1021</v>
      </c>
      <c r="E54" s="88" t="s">
        <v>1236</v>
      </c>
    </row>
    <row r="55" spans="1:5">
      <c r="B55" s="106" t="s">
        <v>763</v>
      </c>
      <c r="C55" s="80" t="s">
        <v>857</v>
      </c>
      <c r="D55" s="80" t="s">
        <v>596</v>
      </c>
      <c r="E55" s="88" t="s">
        <v>1246</v>
      </c>
    </row>
    <row r="56" spans="1:5">
      <c r="B56" s="106" t="s">
        <v>764</v>
      </c>
      <c r="C56" s="80" t="s">
        <v>858</v>
      </c>
      <c r="D56" s="80" t="s">
        <v>602</v>
      </c>
      <c r="E56" s="88" t="s">
        <v>1181</v>
      </c>
    </row>
    <row r="57" spans="1:5">
      <c r="B57" s="106" t="s">
        <v>771</v>
      </c>
      <c r="C57" s="106" t="s">
        <v>859</v>
      </c>
      <c r="D57" s="106" t="s">
        <v>860</v>
      </c>
    </row>
    <row r="58" spans="1:5">
      <c r="B58" s="106" t="s">
        <v>765</v>
      </c>
      <c r="C58" s="106" t="s">
        <v>861</v>
      </c>
      <c r="D58" s="106" t="s">
        <v>862</v>
      </c>
    </row>
    <row r="59" spans="1:5">
      <c r="B59" s="106" t="s">
        <v>766</v>
      </c>
      <c r="C59" s="106" t="s">
        <v>864</v>
      </c>
      <c r="D59" s="106" t="s">
        <v>865</v>
      </c>
    </row>
    <row r="60" spans="1:5">
      <c r="B60" s="106" t="s">
        <v>767</v>
      </c>
      <c r="C60" s="106" t="s">
        <v>863</v>
      </c>
      <c r="D60" s="106" t="s">
        <v>866</v>
      </c>
    </row>
    <row r="61" spans="1:5">
      <c r="B61" s="106" t="s">
        <v>768</v>
      </c>
      <c r="C61" s="106" t="s">
        <v>867</v>
      </c>
      <c r="D61" s="106" t="s">
        <v>868</v>
      </c>
    </row>
    <row r="62" spans="1:5">
      <c r="B62" s="106" t="s">
        <v>916</v>
      </c>
      <c r="C62" s="106" t="s">
        <v>951</v>
      </c>
      <c r="D62" s="106" t="s">
        <v>952</v>
      </c>
    </row>
    <row r="63" spans="1:5">
      <c r="B63" s="106" t="s">
        <v>918</v>
      </c>
      <c r="C63" s="106" t="s">
        <v>942</v>
      </c>
      <c r="D63" s="106" t="s">
        <v>943</v>
      </c>
    </row>
    <row r="64" spans="1:5">
      <c r="B64" s="106" t="s">
        <v>964</v>
      </c>
      <c r="C64" s="106" t="s">
        <v>968</v>
      </c>
      <c r="D64" s="106" t="s">
        <v>969</v>
      </c>
    </row>
    <row r="65" spans="2:4">
      <c r="B65" s="82" t="s">
        <v>965</v>
      </c>
      <c r="C65" s="82" t="s">
        <v>966</v>
      </c>
      <c r="D65" s="106" t="s">
        <v>967</v>
      </c>
    </row>
    <row r="66" spans="2:4">
      <c r="B66" s="115" t="s">
        <v>909</v>
      </c>
    </row>
    <row r="67" spans="2:4">
      <c r="B67" s="44" t="s">
        <v>1034</v>
      </c>
    </row>
    <row r="68" spans="2:4">
      <c r="B68" s="117" t="s">
        <v>1183</v>
      </c>
    </row>
    <row r="69" spans="2:4">
      <c r="B69" s="117" t="s">
        <v>1035</v>
      </c>
    </row>
    <row r="70" spans="2:4">
      <c r="B70" s="117" t="s">
        <v>1036</v>
      </c>
    </row>
    <row r="71" spans="2:4">
      <c r="B71" s="117" t="s">
        <v>1249</v>
      </c>
    </row>
    <row r="72" spans="2:4">
      <c r="B72" s="117" t="s">
        <v>1037</v>
      </c>
    </row>
    <row r="73" spans="2:4">
      <c r="B73" s="44" t="s">
        <v>1038</v>
      </c>
    </row>
    <row r="74" spans="2:4">
      <c r="B74" s="44" t="s">
        <v>1250</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46"/>
  <sheetViews>
    <sheetView topLeftCell="A125" workbookViewId="0">
      <selection activeCell="B146" sqref="B127:B146"/>
    </sheetView>
  </sheetViews>
  <sheetFormatPr defaultRowHeight="15.75"/>
  <cols>
    <col min="1" max="1" width="9.140625" style="44"/>
    <col min="2" max="2" width="43.28515625" style="44" customWidth="1"/>
    <col min="3" max="3" width="41" style="44" customWidth="1"/>
    <col min="4" max="4" width="42.5703125" style="44" customWidth="1"/>
    <col min="5" max="5" width="37" style="44" customWidth="1"/>
    <col min="6" max="16384" width="9.140625" style="44"/>
  </cols>
  <sheetData>
    <row r="1" spans="1:5">
      <c r="A1" s="103" t="s">
        <v>1000</v>
      </c>
    </row>
    <row r="2" spans="1:5">
      <c r="B2" s="104" t="s">
        <v>733</v>
      </c>
      <c r="C2" s="104" t="s">
        <v>734</v>
      </c>
      <c r="D2" s="104" t="s">
        <v>735</v>
      </c>
      <c r="E2" s="105" t="s">
        <v>459</v>
      </c>
    </row>
    <row r="3" spans="1:5">
      <c r="B3" s="106" t="s">
        <v>815</v>
      </c>
      <c r="C3" s="106" t="s">
        <v>974</v>
      </c>
      <c r="D3" s="106" t="s">
        <v>975</v>
      </c>
      <c r="E3" s="108" t="s">
        <v>1236</v>
      </c>
    </row>
    <row r="4" spans="1:5">
      <c r="B4" s="106" t="s">
        <v>1007</v>
      </c>
      <c r="C4" s="106" t="s">
        <v>1012</v>
      </c>
      <c r="D4" s="106" t="s">
        <v>1015</v>
      </c>
      <c r="E4" s="108" t="s">
        <v>1246</v>
      </c>
    </row>
    <row r="5" spans="1:5">
      <c r="B5" s="106" t="s">
        <v>1008</v>
      </c>
      <c r="C5" s="106" t="s">
        <v>1013</v>
      </c>
      <c r="D5" s="106" t="s">
        <v>1016</v>
      </c>
    </row>
    <row r="6" spans="1:5">
      <c r="B6" s="106" t="s">
        <v>709</v>
      </c>
      <c r="C6" s="106" t="s">
        <v>946</v>
      </c>
      <c r="D6" s="106" t="s">
        <v>947</v>
      </c>
    </row>
    <row r="7" spans="1:5">
      <c r="B7" s="106" t="s">
        <v>1010</v>
      </c>
      <c r="C7" s="106" t="s">
        <v>1017</v>
      </c>
      <c r="D7" s="106" t="s">
        <v>1018</v>
      </c>
    </row>
    <row r="8" spans="1:5">
      <c r="B8" s="106" t="s">
        <v>913</v>
      </c>
      <c r="C8" s="106" t="s">
        <v>948</v>
      </c>
      <c r="D8" s="106" t="s">
        <v>956</v>
      </c>
    </row>
    <row r="9" spans="1:5">
      <c r="B9" s="106" t="s">
        <v>1205</v>
      </c>
      <c r="C9" s="106" t="s">
        <v>1206</v>
      </c>
      <c r="D9" s="106" t="s">
        <v>1207</v>
      </c>
    </row>
    <row r="10" spans="1:5">
      <c r="A10" s="115"/>
      <c r="B10" s="115" t="s">
        <v>909</v>
      </c>
    </row>
    <row r="11" spans="1:5">
      <c r="A11" s="115"/>
      <c r="B11" s="44" t="s">
        <v>1039</v>
      </c>
    </row>
    <row r="12" spans="1:5">
      <c r="A12" s="115"/>
      <c r="B12" s="117" t="s">
        <v>1027</v>
      </c>
    </row>
    <row r="13" spans="1:5">
      <c r="A13" s="115"/>
      <c r="B13" s="117" t="s">
        <v>1040</v>
      </c>
    </row>
    <row r="14" spans="1:5">
      <c r="A14" s="115"/>
      <c r="B14" s="117" t="s">
        <v>1043</v>
      </c>
    </row>
    <row r="15" spans="1:5">
      <c r="A15" s="115"/>
      <c r="B15" s="117" t="s">
        <v>1045</v>
      </c>
    </row>
    <row r="16" spans="1:5">
      <c r="A16" s="115"/>
      <c r="B16" s="44" t="s">
        <v>1046</v>
      </c>
    </row>
    <row r="17" spans="1:4">
      <c r="A17" s="115"/>
      <c r="B17" s="44" t="s">
        <v>1208</v>
      </c>
    </row>
    <row r="18" spans="1:4">
      <c r="A18" s="115"/>
      <c r="B18" s="44" t="s">
        <v>1209</v>
      </c>
    </row>
    <row r="19" spans="1:4">
      <c r="A19" s="115"/>
      <c r="B19" s="117" t="s">
        <v>1044</v>
      </c>
    </row>
    <row r="20" spans="1:4">
      <c r="A20" s="115"/>
      <c r="B20" s="117" t="s">
        <v>1047</v>
      </c>
    </row>
    <row r="21" spans="1:4">
      <c r="A21" s="115"/>
      <c r="B21" s="117"/>
    </row>
    <row r="22" spans="1:4" s="1" customFormat="1">
      <c r="B22" s="139" t="s">
        <v>1298</v>
      </c>
    </row>
    <row r="23" spans="1:4" s="1" customFormat="1">
      <c r="B23" s="1" t="s">
        <v>1294</v>
      </c>
      <c r="C23" s="1" t="s">
        <v>1295</v>
      </c>
    </row>
    <row r="24" spans="1:4" s="1" customFormat="1">
      <c r="B24" s="1" t="s">
        <v>1297</v>
      </c>
      <c r="C24" s="1" t="s">
        <v>1296</v>
      </c>
    </row>
    <row r="25" spans="1:4" s="1" customFormat="1">
      <c r="B25" s="1" t="s">
        <v>1320</v>
      </c>
      <c r="C25" s="1" t="s">
        <v>583</v>
      </c>
    </row>
    <row r="26" spans="1:4" s="1" customFormat="1">
      <c r="B26" s="1" t="s">
        <v>1301</v>
      </c>
      <c r="C26" s="1" t="s">
        <v>1306</v>
      </c>
    </row>
    <row r="27" spans="1:4" s="1" customFormat="1">
      <c r="B27" s="1" t="s">
        <v>1299</v>
      </c>
      <c r="C27" s="1" t="s">
        <v>1305</v>
      </c>
    </row>
    <row r="28" spans="1:4" s="1" customFormat="1">
      <c r="B28" s="1" t="s">
        <v>1300</v>
      </c>
      <c r="C28" s="1" t="s">
        <v>1334</v>
      </c>
    </row>
    <row r="29" spans="1:4" s="1" customFormat="1">
      <c r="B29" s="1" t="s">
        <v>1311</v>
      </c>
      <c r="C29" s="1" t="s">
        <v>726</v>
      </c>
    </row>
    <row r="30" spans="1:4" s="1" customFormat="1">
      <c r="B30" s="1" t="s">
        <v>1304</v>
      </c>
      <c r="C30" s="1" t="s">
        <v>1307</v>
      </c>
      <c r="D30" s="140"/>
    </row>
    <row r="31" spans="1:4" s="1" customFormat="1">
      <c r="A31" s="141"/>
      <c r="B31" s="143" t="s">
        <v>824</v>
      </c>
    </row>
    <row r="32" spans="1:4" s="1" customFormat="1">
      <c r="A32" s="141"/>
      <c r="B32" s="1" t="s">
        <v>1302</v>
      </c>
    </row>
    <row r="33" spans="1:2" s="1" customFormat="1">
      <c r="A33" s="141"/>
      <c r="B33" s="142" t="s">
        <v>1303</v>
      </c>
    </row>
    <row r="56" spans="1:5">
      <c r="A56" s="103" t="s">
        <v>1003</v>
      </c>
    </row>
    <row r="57" spans="1:5">
      <c r="B57" s="104" t="s">
        <v>733</v>
      </c>
      <c r="C57" s="104" t="s">
        <v>734</v>
      </c>
      <c r="D57" s="104" t="s">
        <v>735</v>
      </c>
      <c r="E57" s="105" t="s">
        <v>459</v>
      </c>
    </row>
    <row r="58" spans="1:5" ht="31.5">
      <c r="B58" s="138" t="s">
        <v>1019</v>
      </c>
      <c r="C58" s="138" t="s">
        <v>1020</v>
      </c>
      <c r="D58" s="138" t="s">
        <v>1021</v>
      </c>
      <c r="E58" s="108" t="s">
        <v>1236</v>
      </c>
    </row>
    <row r="59" spans="1:5">
      <c r="B59" s="106" t="s">
        <v>763</v>
      </c>
      <c r="C59" s="80" t="s">
        <v>857</v>
      </c>
      <c r="D59" s="80" t="s">
        <v>596</v>
      </c>
      <c r="E59" s="108" t="s">
        <v>1246</v>
      </c>
    </row>
    <row r="60" spans="1:5">
      <c r="B60" s="106" t="s">
        <v>764</v>
      </c>
      <c r="C60" s="80" t="s">
        <v>858</v>
      </c>
      <c r="D60" s="80" t="s">
        <v>602</v>
      </c>
      <c r="E60" s="108" t="s">
        <v>1219</v>
      </c>
    </row>
    <row r="61" spans="1:5">
      <c r="B61" s="106" t="s">
        <v>771</v>
      </c>
      <c r="C61" s="106" t="s">
        <v>859</v>
      </c>
      <c r="D61" s="106" t="s">
        <v>860</v>
      </c>
      <c r="E61" s="88" t="s">
        <v>1396</v>
      </c>
    </row>
    <row r="62" spans="1:5">
      <c r="B62" s="106" t="s">
        <v>765</v>
      </c>
      <c r="C62" s="106" t="s">
        <v>861</v>
      </c>
      <c r="D62" s="106" t="s">
        <v>862</v>
      </c>
    </row>
    <row r="63" spans="1:5">
      <c r="B63" s="106" t="s">
        <v>766</v>
      </c>
      <c r="C63" s="106" t="s">
        <v>864</v>
      </c>
      <c r="D63" s="106" t="s">
        <v>865</v>
      </c>
    </row>
    <row r="64" spans="1:5">
      <c r="B64" s="106" t="s">
        <v>767</v>
      </c>
      <c r="C64" s="106" t="s">
        <v>863</v>
      </c>
      <c r="D64" s="106" t="s">
        <v>866</v>
      </c>
    </row>
    <row r="65" spans="2:4">
      <c r="B65" s="106" t="s">
        <v>768</v>
      </c>
      <c r="C65" s="106" t="s">
        <v>867</v>
      </c>
      <c r="D65" s="106" t="s">
        <v>868</v>
      </c>
    </row>
    <row r="66" spans="2:4">
      <c r="B66" s="106" t="s">
        <v>916</v>
      </c>
      <c r="C66" s="106" t="s">
        <v>951</v>
      </c>
      <c r="D66" s="106" t="s">
        <v>952</v>
      </c>
    </row>
    <row r="67" spans="2:4">
      <c r="B67" s="106" t="s">
        <v>918</v>
      </c>
      <c r="C67" s="106" t="s">
        <v>942</v>
      </c>
      <c r="D67" s="106" t="s">
        <v>943</v>
      </c>
    </row>
    <row r="68" spans="2:4">
      <c r="B68" s="106" t="s">
        <v>964</v>
      </c>
      <c r="C68" s="106" t="s">
        <v>968</v>
      </c>
      <c r="D68" s="106" t="s">
        <v>969</v>
      </c>
    </row>
    <row r="69" spans="2:4">
      <c r="B69" s="82" t="s">
        <v>965</v>
      </c>
      <c r="C69" s="82" t="s">
        <v>966</v>
      </c>
      <c r="D69" s="106" t="s">
        <v>967</v>
      </c>
    </row>
    <row r="70" spans="2:4">
      <c r="B70" s="115" t="s">
        <v>909</v>
      </c>
    </row>
    <row r="71" spans="2:4">
      <c r="B71" s="44" t="s">
        <v>1034</v>
      </c>
    </row>
    <row r="72" spans="2:4">
      <c r="B72" s="117" t="s">
        <v>1221</v>
      </c>
    </row>
    <row r="73" spans="2:4">
      <c r="B73" s="117" t="s">
        <v>1035</v>
      </c>
    </row>
    <row r="74" spans="2:4">
      <c r="B74" s="117" t="s">
        <v>1036</v>
      </c>
    </row>
    <row r="75" spans="2:4">
      <c r="B75" s="117" t="s">
        <v>1249</v>
      </c>
    </row>
    <row r="76" spans="2:4">
      <c r="B76" s="117" t="s">
        <v>1037</v>
      </c>
    </row>
    <row r="77" spans="2:4">
      <c r="B77" s="44" t="s">
        <v>1038</v>
      </c>
    </row>
    <row r="78" spans="2:4">
      <c r="B78" s="44" t="s">
        <v>1250</v>
      </c>
    </row>
    <row r="79" spans="2:4">
      <c r="B79" s="117" t="s">
        <v>1395</v>
      </c>
    </row>
    <row r="101" spans="1:2">
      <c r="A101" s="118" t="s">
        <v>1049</v>
      </c>
    </row>
    <row r="102" spans="1:2" s="1" customFormat="1">
      <c r="B102" s="139" t="s">
        <v>1397</v>
      </c>
    </row>
    <row r="103" spans="1:2">
      <c r="B103" s="117" t="s">
        <v>1210</v>
      </c>
    </row>
    <row r="104" spans="1:2">
      <c r="B104" s="119" t="s">
        <v>1251</v>
      </c>
    </row>
    <row r="105" spans="1:2">
      <c r="B105" s="44" t="s">
        <v>1051</v>
      </c>
    </row>
    <row r="106" spans="1:2">
      <c r="B106" s="117" t="s">
        <v>1048</v>
      </c>
    </row>
    <row r="107" spans="1:2">
      <c r="B107" s="44" t="s">
        <v>1325</v>
      </c>
    </row>
    <row r="108" spans="1:2">
      <c r="B108" s="44" t="s">
        <v>1326</v>
      </c>
    </row>
    <row r="109" spans="1:2">
      <c r="B109" s="44" t="s">
        <v>1324</v>
      </c>
    </row>
    <row r="110" spans="1:2">
      <c r="B110" s="44" t="s">
        <v>1327</v>
      </c>
    </row>
    <row r="111" spans="1:2">
      <c r="B111" s="117" t="s">
        <v>1328</v>
      </c>
    </row>
    <row r="112" spans="1:2">
      <c r="B112" s="117" t="s">
        <v>1329</v>
      </c>
    </row>
    <row r="113" spans="1:3">
      <c r="B113" s="117"/>
    </row>
    <row r="114" spans="1:3">
      <c r="B114" s="143" t="s">
        <v>1398</v>
      </c>
    </row>
    <row r="115" spans="1:3" s="1" customFormat="1">
      <c r="B115" s="1" t="s">
        <v>1294</v>
      </c>
      <c r="C115" s="1" t="s">
        <v>1295</v>
      </c>
    </row>
    <row r="116" spans="1:3" s="1" customFormat="1" ht="31.5">
      <c r="B116" s="147" t="s">
        <v>1323</v>
      </c>
      <c r="C116" s="1" t="s">
        <v>1322</v>
      </c>
    </row>
    <row r="117" spans="1:3" s="1" customFormat="1">
      <c r="B117" s="1" t="s">
        <v>1321</v>
      </c>
      <c r="C117" s="1" t="s">
        <v>583</v>
      </c>
    </row>
    <row r="118" spans="1:3" s="1" customFormat="1">
      <c r="B118" s="1" t="s">
        <v>1301</v>
      </c>
      <c r="C118" s="1" t="s">
        <v>1306</v>
      </c>
    </row>
    <row r="119" spans="1:3" s="1" customFormat="1">
      <c r="B119" s="1" t="s">
        <v>1418</v>
      </c>
      <c r="C119" s="1" t="s">
        <v>1305</v>
      </c>
    </row>
    <row r="120" spans="1:3" s="1" customFormat="1">
      <c r="B120" s="1" t="s">
        <v>1312</v>
      </c>
      <c r="C120" s="1" t="s">
        <v>1313</v>
      </c>
    </row>
    <row r="121" spans="1:3" s="1" customFormat="1">
      <c r="B121" s="1" t="s">
        <v>1314</v>
      </c>
      <c r="C121" s="1" t="s">
        <v>1316</v>
      </c>
    </row>
    <row r="122" spans="1:3" s="1" customFormat="1">
      <c r="B122" s="1" t="s">
        <v>1315</v>
      </c>
      <c r="C122" s="1" t="s">
        <v>1317</v>
      </c>
    </row>
    <row r="123" spans="1:3" s="1" customFormat="1">
      <c r="B123" s="1" t="s">
        <v>1318</v>
      </c>
      <c r="C123" s="1" t="s">
        <v>1319</v>
      </c>
    </row>
    <row r="124" spans="1:3" s="1" customFormat="1">
      <c r="B124" s="1" t="s">
        <v>1311</v>
      </c>
      <c r="C124" s="1" t="s">
        <v>726</v>
      </c>
    </row>
    <row r="125" spans="1:3">
      <c r="A125" s="119"/>
    </row>
    <row r="126" spans="1:3">
      <c r="A126" s="117"/>
      <c r="B126" s="148" t="s">
        <v>1331</v>
      </c>
    </row>
    <row r="127" spans="1:3">
      <c r="B127" s="44" t="s">
        <v>1330</v>
      </c>
    </row>
    <row r="128" spans="1:3">
      <c r="B128" s="44" t="s">
        <v>1332</v>
      </c>
    </row>
    <row r="129" spans="2:2">
      <c r="B129" s="44" t="s">
        <v>1336</v>
      </c>
    </row>
    <row r="130" spans="2:2">
      <c r="B130" s="44" t="s">
        <v>1335</v>
      </c>
    </row>
    <row r="131" spans="2:2">
      <c r="B131" s="44" t="s">
        <v>1338</v>
      </c>
    </row>
    <row r="132" spans="2:2">
      <c r="B132" s="44" t="s">
        <v>1337</v>
      </c>
    </row>
    <row r="133" spans="2:2">
      <c r="B133" s="44" t="s">
        <v>1335</v>
      </c>
    </row>
    <row r="134" spans="2:2">
      <c r="B134" s="44" t="s">
        <v>1338</v>
      </c>
    </row>
    <row r="135" spans="2:2">
      <c r="B135" s="44" t="s">
        <v>1339</v>
      </c>
    </row>
    <row r="136" spans="2:2">
      <c r="B136" s="44" t="s">
        <v>1340</v>
      </c>
    </row>
    <row r="137" spans="2:2">
      <c r="B137" s="44" t="s">
        <v>1341</v>
      </c>
    </row>
    <row r="138" spans="2:2">
      <c r="B138" s="44" t="s">
        <v>1238</v>
      </c>
    </row>
    <row r="139" spans="2:2">
      <c r="B139" s="44" t="s">
        <v>1358</v>
      </c>
    </row>
    <row r="140" spans="2:2">
      <c r="B140" s="44" t="s">
        <v>1359</v>
      </c>
    </row>
    <row r="141" spans="2:2">
      <c r="B141" s="148" t="s">
        <v>1050</v>
      </c>
    </row>
    <row r="142" spans="2:2" s="1" customFormat="1">
      <c r="B142" s="1" t="s">
        <v>1252</v>
      </c>
    </row>
    <row r="143" spans="2:2" s="1" customFormat="1">
      <c r="B143" s="1" t="s">
        <v>1259</v>
      </c>
    </row>
    <row r="144" spans="2:2" s="1" customFormat="1">
      <c r="B144" s="1" t="s">
        <v>1239</v>
      </c>
    </row>
    <row r="145" spans="2:2" s="1" customFormat="1">
      <c r="B145" s="1" t="s">
        <v>1229</v>
      </c>
    </row>
    <row r="146" spans="2:2" s="1" customFormat="1">
      <c r="B146" s="1" t="s">
        <v>1211</v>
      </c>
    </row>
  </sheetData>
  <hyperlinks>
    <hyperlink ref="E60" location="DB!A62" display="System_Setting" xr:uid="{A76B16EF-6A5B-4CFE-BB1C-942A5474E8A7}"/>
    <hyperlink ref="E61" location="DB!A215" display="web_sms_packet" xr:uid="{6C7655B9-18DB-40C6-B4B1-1E9D3C649BF3}"/>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C1" workbookViewId="0">
      <selection activeCell="F6" sqref="F6:H14"/>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6</v>
      </c>
    </row>
    <row r="2" spans="1:5">
      <c r="B2" s="104" t="s">
        <v>733</v>
      </c>
      <c r="C2" s="104" t="s">
        <v>734</v>
      </c>
      <c r="D2" s="104" t="s">
        <v>735</v>
      </c>
      <c r="E2" s="105" t="s">
        <v>459</v>
      </c>
    </row>
    <row r="3" spans="1:5">
      <c r="B3" s="106" t="s">
        <v>1006</v>
      </c>
      <c r="C3" s="106" t="s">
        <v>1058</v>
      </c>
      <c r="D3" s="106" t="s">
        <v>1059</v>
      </c>
      <c r="E3" s="88" t="s">
        <v>1227</v>
      </c>
    </row>
    <row r="4" spans="1:5">
      <c r="B4" s="106" t="s">
        <v>1055</v>
      </c>
      <c r="C4" s="106" t="s">
        <v>1057</v>
      </c>
      <c r="D4" s="106" t="s">
        <v>1056</v>
      </c>
    </row>
    <row r="5" spans="1:5">
      <c r="B5" s="106" t="s">
        <v>913</v>
      </c>
      <c r="C5" s="106" t="s">
        <v>948</v>
      </c>
      <c r="D5" s="106" t="s">
        <v>956</v>
      </c>
    </row>
    <row r="6" spans="1:5">
      <c r="B6" s="106" t="s">
        <v>1060</v>
      </c>
      <c r="C6" s="106" t="s">
        <v>1066</v>
      </c>
      <c r="D6" s="106" t="s">
        <v>694</v>
      </c>
    </row>
    <row r="7" spans="1:5">
      <c r="B7" s="106" t="s">
        <v>1061</v>
      </c>
      <c r="C7" s="106" t="s">
        <v>1064</v>
      </c>
      <c r="D7" s="106" t="s">
        <v>1065</v>
      </c>
    </row>
    <row r="8" spans="1:5">
      <c r="B8" s="106" t="s">
        <v>1062</v>
      </c>
      <c r="C8" s="106" t="s">
        <v>1063</v>
      </c>
      <c r="D8" s="106" t="s">
        <v>1067</v>
      </c>
    </row>
    <row r="9" spans="1:5">
      <c r="B9" s="106" t="s">
        <v>1069</v>
      </c>
      <c r="C9" s="106" t="s">
        <v>1068</v>
      </c>
      <c r="D9" s="106" t="s">
        <v>1077</v>
      </c>
    </row>
    <row r="10" spans="1:5">
      <c r="B10" s="106" t="s">
        <v>823</v>
      </c>
      <c r="C10" s="106" t="s">
        <v>839</v>
      </c>
      <c r="D10" s="106" t="s">
        <v>530</v>
      </c>
    </row>
    <row r="11" spans="1:5">
      <c r="B11" s="106" t="s">
        <v>1070</v>
      </c>
      <c r="C11" s="106" t="s">
        <v>1071</v>
      </c>
      <c r="D11" s="106" t="s">
        <v>1072</v>
      </c>
    </row>
    <row r="12" spans="1:5">
      <c r="B12" s="115" t="s">
        <v>909</v>
      </c>
    </row>
    <row r="13" spans="1:5" s="103" customFormat="1">
      <c r="B13" s="117" t="s">
        <v>1084</v>
      </c>
    </row>
    <row r="14" spans="1:5" s="103" customFormat="1">
      <c r="B14" s="117" t="s">
        <v>1085</v>
      </c>
    </row>
    <row r="15" spans="1:5" s="103" customFormat="1">
      <c r="B15" s="117" t="s">
        <v>1086</v>
      </c>
    </row>
    <row r="16" spans="1:5" s="103" customFormat="1">
      <c r="B16" s="115"/>
    </row>
    <row r="41" spans="1:5">
      <c r="A41" s="103" t="s">
        <v>1052</v>
      </c>
    </row>
    <row r="42" spans="1:5">
      <c r="B42" s="104" t="s">
        <v>733</v>
      </c>
      <c r="C42" s="104" t="s">
        <v>734</v>
      </c>
      <c r="D42" s="104" t="s">
        <v>735</v>
      </c>
      <c r="E42" s="105" t="s">
        <v>459</v>
      </c>
    </row>
    <row r="43" spans="1:5">
      <c r="B43" s="106" t="s">
        <v>815</v>
      </c>
      <c r="C43" s="106" t="s">
        <v>974</v>
      </c>
      <c r="D43" s="106" t="s">
        <v>975</v>
      </c>
      <c r="E43" s="108" t="s">
        <v>1246</v>
      </c>
    </row>
    <row r="44" spans="1:5">
      <c r="B44" s="106" t="s">
        <v>872</v>
      </c>
      <c r="C44" s="106" t="s">
        <v>816</v>
      </c>
      <c r="D44" s="106" t="s">
        <v>584</v>
      </c>
    </row>
    <row r="45" spans="1:5">
      <c r="B45" s="106" t="s">
        <v>518</v>
      </c>
      <c r="C45" s="106" t="s">
        <v>1078</v>
      </c>
      <c r="D45" s="106" t="s">
        <v>1079</v>
      </c>
    </row>
    <row r="46" spans="1:5">
      <c r="B46" s="106" t="s">
        <v>1073</v>
      </c>
      <c r="C46" s="106" t="s">
        <v>1089</v>
      </c>
      <c r="D46" s="106" t="s">
        <v>1088</v>
      </c>
    </row>
    <row r="47" spans="1:5">
      <c r="B47" s="106" t="s">
        <v>822</v>
      </c>
      <c r="C47" s="106" t="s">
        <v>838</v>
      </c>
      <c r="D47" s="106" t="s">
        <v>464</v>
      </c>
    </row>
    <row r="48" spans="1:5">
      <c r="B48" s="106" t="s">
        <v>1074</v>
      </c>
      <c r="C48" s="106" t="s">
        <v>1075</v>
      </c>
      <c r="D48" s="106" t="s">
        <v>1076</v>
      </c>
    </row>
    <row r="49" spans="2:2">
      <c r="B49" s="115" t="s">
        <v>909</v>
      </c>
    </row>
    <row r="50" spans="2:2">
      <c r="B50" s="117" t="s">
        <v>1230</v>
      </c>
    </row>
    <row r="51" spans="2:2">
      <c r="B51" s="117" t="s">
        <v>1253</v>
      </c>
    </row>
    <row r="52" spans="2:2">
      <c r="B52" s="117" t="s">
        <v>1087</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B11" sqref="B11:B15"/>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6</v>
      </c>
    </row>
    <row r="2" spans="1:5">
      <c r="B2" s="104" t="s">
        <v>733</v>
      </c>
      <c r="C2" s="104" t="s">
        <v>734</v>
      </c>
      <c r="D2" s="104" t="s">
        <v>735</v>
      </c>
      <c r="E2" s="105" t="s">
        <v>459</v>
      </c>
    </row>
    <row r="3" spans="1:5">
      <c r="B3" s="106" t="s">
        <v>1160</v>
      </c>
      <c r="C3" s="106" t="s">
        <v>479</v>
      </c>
      <c r="D3" s="106" t="s">
        <v>1161</v>
      </c>
      <c r="E3" s="88" t="s">
        <v>1255</v>
      </c>
    </row>
    <row r="4" spans="1:5">
      <c r="B4" s="106" t="s">
        <v>815</v>
      </c>
      <c r="C4" s="106" t="s">
        <v>974</v>
      </c>
      <c r="D4" s="106" t="s">
        <v>975</v>
      </c>
    </row>
    <row r="5" spans="1:5">
      <c r="B5" s="106" t="s">
        <v>1130</v>
      </c>
      <c r="C5" s="106" t="s">
        <v>1134</v>
      </c>
      <c r="D5" s="106" t="s">
        <v>1135</v>
      </c>
    </row>
    <row r="6" spans="1:5">
      <c r="B6" s="106" t="s">
        <v>1129</v>
      </c>
      <c r="C6" s="106" t="s">
        <v>1133</v>
      </c>
      <c r="D6" s="106" t="s">
        <v>1136</v>
      </c>
    </row>
    <row r="7" spans="1:5">
      <c r="B7" s="106" t="s">
        <v>1098</v>
      </c>
      <c r="C7" s="106" t="s">
        <v>1099</v>
      </c>
      <c r="D7" s="106" t="s">
        <v>1100</v>
      </c>
    </row>
    <row r="8" spans="1:5">
      <c r="B8" s="106" t="s">
        <v>1162</v>
      </c>
      <c r="C8" s="106" t="s">
        <v>1163</v>
      </c>
      <c r="D8" s="106" t="s">
        <v>1164</v>
      </c>
    </row>
    <row r="9" spans="1:5">
      <c r="B9" s="115" t="s">
        <v>909</v>
      </c>
    </row>
    <row r="10" spans="1:5" s="103" customFormat="1">
      <c r="B10" s="117" t="s">
        <v>1383</v>
      </c>
    </row>
    <row r="11" spans="1:5" s="103" customFormat="1">
      <c r="B11" s="117" t="s">
        <v>1159</v>
      </c>
    </row>
    <row r="12" spans="1:5" s="103" customFormat="1">
      <c r="B12" s="117" t="s">
        <v>1217</v>
      </c>
    </row>
    <row r="13" spans="1:5" s="103" customFormat="1">
      <c r="B13" s="117" t="s">
        <v>1156</v>
      </c>
    </row>
    <row r="14" spans="1:5">
      <c r="B14" s="44" t="s">
        <v>1157</v>
      </c>
    </row>
    <row r="15" spans="1:5">
      <c r="B15" s="44" t="s">
        <v>1158</v>
      </c>
    </row>
  </sheetData>
  <hyperlinks>
    <hyperlink ref="E3" location="DB!A186" display="Sms_Report" xr:uid="{5C3DBCD4-41DB-48B8-98B6-917551A24615}"/>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B19" sqref="B19"/>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7</v>
      </c>
    </row>
    <row r="2" spans="1:5">
      <c r="B2" s="104" t="s">
        <v>733</v>
      </c>
      <c r="C2" s="104" t="s">
        <v>734</v>
      </c>
      <c r="D2" s="104" t="s">
        <v>735</v>
      </c>
      <c r="E2" s="105" t="s">
        <v>459</v>
      </c>
    </row>
    <row r="3" spans="1:5">
      <c r="B3" s="106" t="s">
        <v>1092</v>
      </c>
      <c r="C3" s="106" t="s">
        <v>1090</v>
      </c>
      <c r="D3" s="106" t="s">
        <v>1091</v>
      </c>
      <c r="E3" s="88" t="s">
        <v>1260</v>
      </c>
    </row>
    <row r="4" spans="1:5">
      <c r="B4" s="106" t="s">
        <v>1093</v>
      </c>
      <c r="C4" s="106" t="s">
        <v>1101</v>
      </c>
      <c r="D4" s="106" t="s">
        <v>1102</v>
      </c>
    </row>
    <row r="5" spans="1:5">
      <c r="B5" s="106" t="s">
        <v>1108</v>
      </c>
      <c r="C5" s="106" t="s">
        <v>1109</v>
      </c>
      <c r="D5" s="106" t="s">
        <v>1110</v>
      </c>
    </row>
    <row r="6" spans="1:5">
      <c r="B6" s="106" t="s">
        <v>1006</v>
      </c>
      <c r="C6" s="106" t="s">
        <v>1058</v>
      </c>
      <c r="D6" s="106" t="s">
        <v>1059</v>
      </c>
    </row>
    <row r="7" spans="1:5">
      <c r="B7" s="106" t="s">
        <v>1115</v>
      </c>
      <c r="C7" s="106" t="s">
        <v>1116</v>
      </c>
      <c r="D7" s="106" t="s">
        <v>1117</v>
      </c>
    </row>
    <row r="8" spans="1:5">
      <c r="B8" s="106" t="s">
        <v>1121</v>
      </c>
      <c r="C8" s="106" t="s">
        <v>1123</v>
      </c>
      <c r="D8" s="106" t="s">
        <v>1122</v>
      </c>
    </row>
    <row r="9" spans="1:5">
      <c r="B9" s="106" t="s">
        <v>1098</v>
      </c>
      <c r="C9" s="106" t="s">
        <v>1099</v>
      </c>
      <c r="D9" s="106" t="s">
        <v>1100</v>
      </c>
    </row>
    <row r="10" spans="1:5">
      <c r="B10" s="106" t="s">
        <v>1094</v>
      </c>
      <c r="C10" s="106" t="s">
        <v>1103</v>
      </c>
      <c r="D10" s="106" t="s">
        <v>522</v>
      </c>
    </row>
    <row r="11" spans="1:5">
      <c r="B11" s="106" t="s">
        <v>1105</v>
      </c>
      <c r="C11" s="106" t="s">
        <v>1095</v>
      </c>
      <c r="D11" s="106" t="s">
        <v>1104</v>
      </c>
    </row>
    <row r="12" spans="1:5">
      <c r="B12" s="106" t="s">
        <v>1118</v>
      </c>
      <c r="C12" s="106" t="s">
        <v>1119</v>
      </c>
      <c r="D12" s="106" t="s">
        <v>1120</v>
      </c>
    </row>
    <row r="13" spans="1:5">
      <c r="B13" s="106" t="s">
        <v>1097</v>
      </c>
      <c r="C13" s="106" t="s">
        <v>1066</v>
      </c>
      <c r="D13" s="106" t="s">
        <v>694</v>
      </c>
    </row>
    <row r="14" spans="1:5">
      <c r="B14" s="106" t="s">
        <v>819</v>
      </c>
      <c r="C14" s="106" t="s">
        <v>834</v>
      </c>
      <c r="D14" s="106" t="s">
        <v>835</v>
      </c>
    </row>
    <row r="15" spans="1:5">
      <c r="B15" s="115" t="s">
        <v>909</v>
      </c>
    </row>
    <row r="16" spans="1:5">
      <c r="B16" s="117" t="s">
        <v>1111</v>
      </c>
    </row>
    <row r="17" spans="1:2">
      <c r="B17" s="117" t="s">
        <v>1112</v>
      </c>
    </row>
    <row r="18" spans="1:2">
      <c r="A18" s="44" t="s">
        <v>1113</v>
      </c>
      <c r="B18" s="117" t="s">
        <v>1114</v>
      </c>
    </row>
    <row r="19" spans="1:2">
      <c r="B19" s="117" t="s">
        <v>1125</v>
      </c>
    </row>
    <row r="20" spans="1:2">
      <c r="B20" s="117" t="s">
        <v>1124</v>
      </c>
    </row>
    <row r="21" spans="1:2">
      <c r="B21" s="117" t="s">
        <v>1261</v>
      </c>
    </row>
    <row r="52" spans="1:5">
      <c r="A52" s="103" t="s">
        <v>798</v>
      </c>
    </row>
    <row r="53" spans="1:5">
      <c r="B53" s="104" t="s">
        <v>733</v>
      </c>
      <c r="C53" s="104" t="s">
        <v>734</v>
      </c>
      <c r="D53" s="104" t="s">
        <v>735</v>
      </c>
      <c r="E53" s="105" t="s">
        <v>459</v>
      </c>
    </row>
    <row r="54" spans="1:5">
      <c r="B54" s="106" t="s">
        <v>1092</v>
      </c>
      <c r="C54" s="106" t="s">
        <v>1090</v>
      </c>
      <c r="D54" s="106" t="s">
        <v>1091</v>
      </c>
      <c r="E54" s="88" t="s">
        <v>1260</v>
      </c>
    </row>
    <row r="55" spans="1:5">
      <c r="B55" s="106" t="s">
        <v>1093</v>
      </c>
      <c r="C55" s="106" t="s">
        <v>1101</v>
      </c>
      <c r="D55" s="106" t="s">
        <v>1102</v>
      </c>
    </row>
    <row r="56" spans="1:5">
      <c r="B56" s="106" t="s">
        <v>1108</v>
      </c>
      <c r="C56" s="106" t="s">
        <v>1109</v>
      </c>
      <c r="D56" s="106" t="s">
        <v>1110</v>
      </c>
    </row>
    <row r="57" spans="1:5">
      <c r="B57" s="106" t="s">
        <v>1006</v>
      </c>
      <c r="C57" s="106" t="s">
        <v>1058</v>
      </c>
      <c r="D57" s="106" t="s">
        <v>1059</v>
      </c>
    </row>
    <row r="58" spans="1:5">
      <c r="B58" s="106" t="s">
        <v>1129</v>
      </c>
      <c r="C58" s="106" t="s">
        <v>1134</v>
      </c>
      <c r="D58" s="106" t="s">
        <v>1135</v>
      </c>
    </row>
    <row r="59" spans="1:5">
      <c r="B59" s="106" t="s">
        <v>1130</v>
      </c>
      <c r="C59" s="106" t="s">
        <v>1133</v>
      </c>
      <c r="D59" s="106" t="s">
        <v>1136</v>
      </c>
    </row>
    <row r="60" spans="1:5">
      <c r="B60" s="106" t="s">
        <v>1098</v>
      </c>
      <c r="C60" s="106" t="s">
        <v>1099</v>
      </c>
      <c r="D60" s="106" t="s">
        <v>1100</v>
      </c>
    </row>
    <row r="61" spans="1:5">
      <c r="B61" s="106" t="s">
        <v>1094</v>
      </c>
      <c r="C61" s="106" t="s">
        <v>1103</v>
      </c>
      <c r="D61" s="106" t="s">
        <v>522</v>
      </c>
    </row>
    <row r="62" spans="1:5">
      <c r="B62" s="106" t="s">
        <v>1105</v>
      </c>
      <c r="C62" s="106" t="s">
        <v>1095</v>
      </c>
      <c r="D62" s="106" t="s">
        <v>1104</v>
      </c>
    </row>
    <row r="63" spans="1:5">
      <c r="B63" s="106" t="s">
        <v>1126</v>
      </c>
      <c r="C63" s="106" t="s">
        <v>1127</v>
      </c>
      <c r="D63" s="106" t="s">
        <v>1128</v>
      </c>
    </row>
    <row r="64" spans="1:5">
      <c r="B64" s="106" t="s">
        <v>1097</v>
      </c>
      <c r="C64" s="106" t="s">
        <v>1066</v>
      </c>
      <c r="D64" s="106" t="s">
        <v>694</v>
      </c>
    </row>
    <row r="65" spans="1:4">
      <c r="B65" s="106" t="s">
        <v>819</v>
      </c>
      <c r="C65" s="106" t="s">
        <v>834</v>
      </c>
      <c r="D65" s="106" t="s">
        <v>835</v>
      </c>
    </row>
    <row r="66" spans="1:4">
      <c r="B66" s="115" t="s">
        <v>909</v>
      </c>
    </row>
    <row r="67" spans="1:4">
      <c r="B67" s="117" t="s">
        <v>1111</v>
      </c>
    </row>
    <row r="68" spans="1:4">
      <c r="B68" s="117" t="s">
        <v>1112</v>
      </c>
    </row>
    <row r="69" spans="1:4">
      <c r="A69" s="44" t="s">
        <v>1113</v>
      </c>
      <c r="B69" s="117" t="s">
        <v>1114</v>
      </c>
    </row>
    <row r="70" spans="1:4">
      <c r="B70" s="117" t="s">
        <v>1132</v>
      </c>
    </row>
    <row r="71" spans="1:4">
      <c r="B71" s="117" t="s">
        <v>1131</v>
      </c>
    </row>
    <row r="72" spans="1:4">
      <c r="B72" s="117" t="s">
        <v>1261</v>
      </c>
    </row>
    <row r="103" spans="1:5">
      <c r="A103" s="103" t="s">
        <v>799</v>
      </c>
    </row>
    <row r="104" spans="1:5">
      <c r="B104" s="104" t="s">
        <v>733</v>
      </c>
      <c r="C104" s="104" t="s">
        <v>734</v>
      </c>
      <c r="D104" s="104" t="s">
        <v>735</v>
      </c>
      <c r="E104" s="105" t="s">
        <v>459</v>
      </c>
    </row>
    <row r="105" spans="1:5">
      <c r="B105" s="106" t="s">
        <v>1092</v>
      </c>
      <c r="C105" s="106" t="s">
        <v>1090</v>
      </c>
      <c r="D105" s="106" t="s">
        <v>1091</v>
      </c>
      <c r="E105" s="88" t="s">
        <v>1260</v>
      </c>
    </row>
    <row r="106" spans="1:5">
      <c r="B106" s="106" t="s">
        <v>1093</v>
      </c>
      <c r="C106" s="106" t="s">
        <v>1101</v>
      </c>
      <c r="D106" s="106" t="s">
        <v>1102</v>
      </c>
    </row>
    <row r="107" spans="1:5">
      <c r="B107" s="106" t="s">
        <v>1108</v>
      </c>
      <c r="C107" s="106" t="s">
        <v>1109</v>
      </c>
      <c r="D107" s="106" t="s">
        <v>1110</v>
      </c>
    </row>
    <row r="108" spans="1:5">
      <c r="B108" s="106" t="s">
        <v>1006</v>
      </c>
      <c r="C108" s="106" t="s">
        <v>1058</v>
      </c>
      <c r="D108" s="106" t="s">
        <v>1059</v>
      </c>
    </row>
    <row r="109" spans="1:5">
      <c r="B109" s="106" t="s">
        <v>1129</v>
      </c>
      <c r="C109" s="106" t="s">
        <v>1134</v>
      </c>
      <c r="D109" s="106" t="s">
        <v>1135</v>
      </c>
    </row>
    <row r="110" spans="1:5">
      <c r="B110" s="106" t="s">
        <v>1098</v>
      </c>
      <c r="C110" s="106" t="s">
        <v>1099</v>
      </c>
      <c r="D110" s="106" t="s">
        <v>1100</v>
      </c>
    </row>
    <row r="111" spans="1:5">
      <c r="B111" s="106" t="s">
        <v>1094</v>
      </c>
      <c r="C111" s="106" t="s">
        <v>1103</v>
      </c>
      <c r="D111" s="106" t="s">
        <v>522</v>
      </c>
    </row>
    <row r="112" spans="1:5">
      <c r="B112" s="106" t="s">
        <v>1105</v>
      </c>
      <c r="C112" s="106" t="s">
        <v>1095</v>
      </c>
      <c r="D112" s="106" t="s">
        <v>1104</v>
      </c>
    </row>
    <row r="113" spans="1:4">
      <c r="B113" s="106" t="s">
        <v>1096</v>
      </c>
      <c r="C113" s="106" t="s">
        <v>1106</v>
      </c>
      <c r="D113" s="106" t="s">
        <v>1107</v>
      </c>
    </row>
    <row r="114" spans="1:4">
      <c r="B114" s="106" t="s">
        <v>1097</v>
      </c>
      <c r="C114" s="106" t="s">
        <v>1066</v>
      </c>
      <c r="D114" s="106" t="s">
        <v>694</v>
      </c>
    </row>
    <row r="115" spans="1:4">
      <c r="B115" s="106" t="s">
        <v>819</v>
      </c>
      <c r="C115" s="106" t="s">
        <v>834</v>
      </c>
      <c r="D115" s="106" t="s">
        <v>835</v>
      </c>
    </row>
    <row r="116" spans="1:4">
      <c r="B116" s="115" t="s">
        <v>909</v>
      </c>
    </row>
    <row r="117" spans="1:4">
      <c r="B117" s="117" t="s">
        <v>1111</v>
      </c>
    </row>
    <row r="118" spans="1:4">
      <c r="B118" s="117" t="s">
        <v>1112</v>
      </c>
    </row>
    <row r="119" spans="1:4">
      <c r="A119" s="44" t="s">
        <v>1113</v>
      </c>
      <c r="B119" s="117" t="s">
        <v>1114</v>
      </c>
    </row>
    <row r="120" spans="1:4">
      <c r="B120" s="117" t="s">
        <v>1132</v>
      </c>
    </row>
    <row r="121" spans="1:4">
      <c r="B121" s="117" t="s">
        <v>1261</v>
      </c>
    </row>
    <row r="152" spans="1:5">
      <c r="A152" s="103" t="s">
        <v>800</v>
      </c>
    </row>
    <row r="153" spans="1:5">
      <c r="B153" s="104" t="s">
        <v>733</v>
      </c>
      <c r="C153" s="104" t="s">
        <v>734</v>
      </c>
      <c r="D153" s="104" t="s">
        <v>735</v>
      </c>
      <c r="E153" s="105" t="s">
        <v>459</v>
      </c>
    </row>
    <row r="154" spans="1:5">
      <c r="B154" s="106" t="s">
        <v>1092</v>
      </c>
      <c r="C154" s="106" t="s">
        <v>1090</v>
      </c>
      <c r="D154" s="106" t="s">
        <v>1091</v>
      </c>
      <c r="E154" s="88" t="s">
        <v>1260</v>
      </c>
    </row>
    <row r="155" spans="1:5">
      <c r="B155" s="106" t="s">
        <v>1093</v>
      </c>
      <c r="C155" s="106" t="s">
        <v>1101</v>
      </c>
      <c r="D155" s="106" t="s">
        <v>1102</v>
      </c>
    </row>
    <row r="156" spans="1:5">
      <c r="B156" s="106" t="s">
        <v>1108</v>
      </c>
      <c r="C156" s="106" t="s">
        <v>1109</v>
      </c>
      <c r="D156" s="106" t="s">
        <v>1110</v>
      </c>
    </row>
    <row r="157" spans="1:5">
      <c r="B157" s="106" t="s">
        <v>1006</v>
      </c>
      <c r="C157" s="106" t="s">
        <v>1058</v>
      </c>
      <c r="D157" s="106" t="s">
        <v>1059</v>
      </c>
    </row>
    <row r="158" spans="1:5">
      <c r="B158" s="106" t="s">
        <v>1140</v>
      </c>
      <c r="C158" s="106" t="s">
        <v>1141</v>
      </c>
      <c r="D158" s="106" t="s">
        <v>1143</v>
      </c>
    </row>
    <row r="159" spans="1:5">
      <c r="B159" s="106" t="s">
        <v>1139</v>
      </c>
      <c r="C159" s="106" t="s">
        <v>1142</v>
      </c>
      <c r="D159" s="106" t="s">
        <v>1144</v>
      </c>
    </row>
    <row r="160" spans="1:5">
      <c r="B160" s="106" t="s">
        <v>1098</v>
      </c>
      <c r="C160" s="106" t="s">
        <v>1099</v>
      </c>
      <c r="D160" s="106" t="s">
        <v>1100</v>
      </c>
    </row>
    <row r="161" spans="1:4">
      <c r="B161" s="106" t="s">
        <v>1094</v>
      </c>
      <c r="C161" s="106" t="s">
        <v>1103</v>
      </c>
      <c r="D161" s="106" t="s">
        <v>522</v>
      </c>
    </row>
    <row r="162" spans="1:4">
      <c r="B162" s="106" t="s">
        <v>1105</v>
      </c>
      <c r="C162" s="106" t="s">
        <v>1095</v>
      </c>
      <c r="D162" s="106" t="s">
        <v>1104</v>
      </c>
    </row>
    <row r="163" spans="1:4">
      <c r="B163" s="106" t="s">
        <v>1096</v>
      </c>
      <c r="C163" s="106" t="s">
        <v>1106</v>
      </c>
      <c r="D163" s="106" t="s">
        <v>1107</v>
      </c>
    </row>
    <row r="164" spans="1:4">
      <c r="B164" s="106" t="s">
        <v>1097</v>
      </c>
      <c r="C164" s="106" t="s">
        <v>1066</v>
      </c>
      <c r="D164" s="106" t="s">
        <v>694</v>
      </c>
    </row>
    <row r="165" spans="1:4">
      <c r="B165" s="106" t="s">
        <v>819</v>
      </c>
      <c r="C165" s="106" t="s">
        <v>834</v>
      </c>
      <c r="D165" s="106" t="s">
        <v>835</v>
      </c>
    </row>
    <row r="166" spans="1:4">
      <c r="B166" s="115" t="s">
        <v>909</v>
      </c>
    </row>
    <row r="167" spans="1:4">
      <c r="B167" s="117" t="s">
        <v>1111</v>
      </c>
    </row>
    <row r="168" spans="1:4">
      <c r="B168" s="117" t="s">
        <v>1112</v>
      </c>
    </row>
    <row r="169" spans="1:4">
      <c r="A169" s="44" t="s">
        <v>1113</v>
      </c>
      <c r="B169" s="117" t="s">
        <v>1114</v>
      </c>
    </row>
    <row r="170" spans="1:4">
      <c r="B170" s="117" t="s">
        <v>1138</v>
      </c>
    </row>
    <row r="171" spans="1:4">
      <c r="B171" s="117" t="s">
        <v>1137</v>
      </c>
    </row>
    <row r="172" spans="1:4">
      <c r="B172" s="117" t="s">
        <v>1261</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3" sqref="D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801</v>
      </c>
    </row>
    <row r="2" spans="1:5">
      <c r="B2" s="104" t="s">
        <v>733</v>
      </c>
      <c r="C2" s="104" t="s">
        <v>734</v>
      </c>
      <c r="D2" s="104" t="s">
        <v>735</v>
      </c>
      <c r="E2" s="105" t="s">
        <v>459</v>
      </c>
    </row>
    <row r="3" spans="1:5">
      <c r="B3" s="106" t="s">
        <v>1092</v>
      </c>
      <c r="C3" s="106" t="s">
        <v>1090</v>
      </c>
      <c r="D3" s="106" t="s">
        <v>1091</v>
      </c>
      <c r="E3" s="88" t="s">
        <v>1260</v>
      </c>
    </row>
    <row r="4" spans="1:5">
      <c r="B4" s="106" t="s">
        <v>1093</v>
      </c>
      <c r="C4" s="106" t="s">
        <v>1101</v>
      </c>
      <c r="D4" s="106" t="s">
        <v>1102</v>
      </c>
    </row>
    <row r="5" spans="1:5">
      <c r="B5" s="106" t="s">
        <v>1108</v>
      </c>
      <c r="C5" s="106" t="s">
        <v>1109</v>
      </c>
      <c r="D5" s="106" t="s">
        <v>1110</v>
      </c>
    </row>
    <row r="6" spans="1:5">
      <c r="B6" s="106" t="s">
        <v>1006</v>
      </c>
      <c r="C6" s="106" t="s">
        <v>1058</v>
      </c>
      <c r="D6" s="106" t="s">
        <v>1059</v>
      </c>
    </row>
    <row r="7" spans="1:5">
      <c r="B7" s="106" t="s">
        <v>1098</v>
      </c>
      <c r="C7" s="106" t="s">
        <v>1099</v>
      </c>
      <c r="D7" s="106" t="s">
        <v>1100</v>
      </c>
    </row>
    <row r="8" spans="1:5">
      <c r="B8" s="106" t="s">
        <v>1094</v>
      </c>
      <c r="C8" s="106" t="s">
        <v>1103</v>
      </c>
      <c r="D8" s="106" t="s">
        <v>522</v>
      </c>
    </row>
    <row r="9" spans="1:5">
      <c r="B9" s="106" t="s">
        <v>1105</v>
      </c>
      <c r="C9" s="106" t="s">
        <v>1095</v>
      </c>
      <c r="D9" s="106" t="s">
        <v>1104</v>
      </c>
    </row>
    <row r="10" spans="1:5">
      <c r="B10" s="106" t="s">
        <v>1096</v>
      </c>
      <c r="C10" s="106" t="s">
        <v>1106</v>
      </c>
      <c r="D10" s="106" t="s">
        <v>1107</v>
      </c>
    </row>
    <row r="11" spans="1:5">
      <c r="B11" s="106" t="s">
        <v>1097</v>
      </c>
      <c r="C11" s="106" t="s">
        <v>1066</v>
      </c>
      <c r="D11" s="106" t="s">
        <v>694</v>
      </c>
    </row>
    <row r="12" spans="1:5">
      <c r="B12" s="106" t="s">
        <v>819</v>
      </c>
      <c r="C12" s="106" t="s">
        <v>834</v>
      </c>
      <c r="D12" s="106" t="s">
        <v>835</v>
      </c>
    </row>
    <row r="13" spans="1:5">
      <c r="B13" s="115" t="s">
        <v>909</v>
      </c>
    </row>
    <row r="14" spans="1:5">
      <c r="B14" s="117" t="s">
        <v>1111</v>
      </c>
    </row>
    <row r="15" spans="1:5">
      <c r="B15" s="117" t="s">
        <v>1112</v>
      </c>
    </row>
    <row r="16" spans="1:5">
      <c r="A16" s="44" t="s">
        <v>1113</v>
      </c>
      <c r="B16" s="117" t="s">
        <v>1114</v>
      </c>
    </row>
    <row r="17" spans="2:2">
      <c r="B17" s="117" t="s">
        <v>1262</v>
      </c>
    </row>
  </sheetData>
  <hyperlinks>
    <hyperlink ref="E3" location="DB!A186" display=" Sms_Report" xr:uid="{5307AD79-6A0A-47F7-B3F5-F2785A4D0BC9}"/>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0"/>
    <col min="2" max="2" width="73" style="47" customWidth="1"/>
    <col min="3" max="3" width="61.28515625" style="47" customWidth="1"/>
    <col min="4" max="16384" width="9.140625" style="44"/>
  </cols>
  <sheetData>
    <row r="1" spans="1:5">
      <c r="A1" s="51" t="s">
        <v>0</v>
      </c>
      <c r="B1" s="53" t="s">
        <v>619</v>
      </c>
      <c r="C1" s="53" t="s">
        <v>618</v>
      </c>
      <c r="D1" s="1"/>
      <c r="E1" s="1"/>
    </row>
    <row r="2" spans="1:5" ht="31.5">
      <c r="A2" s="52">
        <v>1</v>
      </c>
      <c r="B2" s="54" t="s">
        <v>579</v>
      </c>
      <c r="C2" s="54" t="s">
        <v>623</v>
      </c>
      <c r="D2" s="1"/>
      <c r="E2" s="1"/>
    </row>
    <row r="3" spans="1:5">
      <c r="A3" s="52">
        <v>2</v>
      </c>
      <c r="B3" s="54" t="s">
        <v>580</v>
      </c>
      <c r="C3" s="54" t="s">
        <v>617</v>
      </c>
      <c r="D3" s="1"/>
      <c r="E3" s="1"/>
    </row>
    <row r="4" spans="1:5" ht="31.5">
      <c r="A4" s="52">
        <v>3</v>
      </c>
      <c r="B4" s="54" t="s">
        <v>1081</v>
      </c>
      <c r="C4" s="54" t="s">
        <v>615</v>
      </c>
      <c r="D4" s="1"/>
      <c r="E4" s="1"/>
    </row>
    <row r="5" spans="1:5" ht="31.5">
      <c r="A5" s="52">
        <v>4</v>
      </c>
      <c r="B5" s="54" t="s">
        <v>588</v>
      </c>
      <c r="C5" s="54" t="s">
        <v>616</v>
      </c>
      <c r="D5" s="1"/>
      <c r="E5" s="1"/>
    </row>
    <row r="6" spans="1:5" ht="63">
      <c r="A6" s="52">
        <v>5</v>
      </c>
      <c r="B6" s="54" t="s">
        <v>1082</v>
      </c>
      <c r="C6" s="55" t="s">
        <v>620</v>
      </c>
      <c r="D6" s="1"/>
      <c r="E6" s="1"/>
    </row>
    <row r="7" spans="1:5" ht="31.5">
      <c r="A7" s="52">
        <v>6</v>
      </c>
      <c r="B7" s="54" t="s">
        <v>590</v>
      </c>
      <c r="C7" s="56" t="s">
        <v>613</v>
      </c>
      <c r="D7" s="1"/>
      <c r="E7" s="1"/>
    </row>
    <row r="8" spans="1:5" ht="31.5">
      <c r="A8" s="52">
        <v>7</v>
      </c>
      <c r="B8" s="54" t="s">
        <v>591</v>
      </c>
      <c r="C8" s="54" t="s">
        <v>1083</v>
      </c>
      <c r="D8" s="1"/>
      <c r="E8" s="1"/>
    </row>
    <row r="9" spans="1:5" ht="31.5">
      <c r="A9" s="52">
        <v>8</v>
      </c>
      <c r="B9" s="54" t="s">
        <v>599</v>
      </c>
      <c r="C9" s="54" t="s">
        <v>614</v>
      </c>
      <c r="D9" s="1"/>
      <c r="E9" s="1"/>
    </row>
    <row r="10" spans="1:5">
      <c r="A10" s="52">
        <v>9</v>
      </c>
      <c r="B10" s="54" t="s">
        <v>600</v>
      </c>
      <c r="C10" s="54" t="s">
        <v>621</v>
      </c>
      <c r="D10" s="1"/>
      <c r="E10" s="1"/>
    </row>
    <row r="11" spans="1:5">
      <c r="A11" s="52">
        <v>10</v>
      </c>
      <c r="B11" s="57" t="s">
        <v>606</v>
      </c>
      <c r="C11" s="57" t="s">
        <v>622</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64" activePane="bottomLeft" state="frozen"/>
      <selection pane="bottomLeft" activeCell="D66" sqref="D66"/>
    </sheetView>
  </sheetViews>
  <sheetFormatPr defaultRowHeight="15.75"/>
  <cols>
    <col min="1" max="1" width="5.5703125" style="34" customWidth="1"/>
    <col min="2" max="2" width="13.7109375" style="34" customWidth="1"/>
    <col min="3" max="3" width="23.5703125" style="34" customWidth="1"/>
    <col min="4" max="4" width="60.5703125" style="49" customWidth="1"/>
    <col min="5" max="5" width="12.85546875" style="75" customWidth="1"/>
    <col min="6" max="6" width="26" style="34" customWidth="1"/>
    <col min="7" max="8" width="9.7109375" style="60" customWidth="1"/>
    <col min="9" max="9" width="10.5703125" style="60" customWidth="1"/>
    <col min="10" max="10" width="9.7109375" style="60" customWidth="1"/>
    <col min="11" max="11" width="38" style="49" customWidth="1"/>
    <col min="12" max="12" width="15" style="49" customWidth="1"/>
    <col min="13" max="16384" width="9.140625" style="49"/>
  </cols>
  <sheetData>
    <row r="1" spans="1:11" ht="31.5">
      <c r="A1" s="29" t="s">
        <v>0</v>
      </c>
      <c r="B1" s="36" t="s">
        <v>1</v>
      </c>
      <c r="C1" s="36" t="s">
        <v>3</v>
      </c>
      <c r="D1" s="36" t="s">
        <v>419</v>
      </c>
      <c r="E1" s="36" t="s">
        <v>631</v>
      </c>
      <c r="F1" s="36" t="s">
        <v>459</v>
      </c>
      <c r="G1" s="36" t="s">
        <v>1080</v>
      </c>
      <c r="H1" s="36" t="s">
        <v>2</v>
      </c>
      <c r="I1" s="36" t="s">
        <v>479</v>
      </c>
      <c r="J1" s="36" t="s">
        <v>481</v>
      </c>
      <c r="K1" s="60" t="s">
        <v>428</v>
      </c>
    </row>
    <row r="2" spans="1:11" ht="31.5">
      <c r="A2" s="62">
        <v>1</v>
      </c>
      <c r="B2" s="168" t="s">
        <v>425</v>
      </c>
      <c r="C2" s="61" t="s">
        <v>642</v>
      </c>
      <c r="D2" s="61" t="s">
        <v>642</v>
      </c>
      <c r="E2" s="73">
        <v>0.5</v>
      </c>
      <c r="F2" s="178" t="s">
        <v>651</v>
      </c>
      <c r="G2" s="77" t="s">
        <v>548</v>
      </c>
      <c r="H2" s="77" t="s">
        <v>548</v>
      </c>
      <c r="I2" s="77" t="s">
        <v>548</v>
      </c>
      <c r="J2" s="77"/>
    </row>
    <row r="3" spans="1:11" ht="31.5">
      <c r="A3" s="62">
        <v>2</v>
      </c>
      <c r="B3" s="168"/>
      <c r="C3" s="61" t="s">
        <v>643</v>
      </c>
      <c r="D3" s="61" t="s">
        <v>643</v>
      </c>
      <c r="E3" s="73">
        <v>0.5</v>
      </c>
      <c r="F3" s="178"/>
      <c r="G3" s="77" t="s">
        <v>548</v>
      </c>
      <c r="H3" s="77" t="s">
        <v>548</v>
      </c>
      <c r="I3" s="77" t="s">
        <v>548</v>
      </c>
      <c r="J3" s="77"/>
    </row>
    <row r="4" spans="1:11">
      <c r="A4" s="62">
        <v>3</v>
      </c>
      <c r="B4" s="168"/>
      <c r="C4" s="61" t="s">
        <v>644</v>
      </c>
      <c r="D4" s="61" t="s">
        <v>644</v>
      </c>
      <c r="E4" s="73">
        <v>0</v>
      </c>
      <c r="F4" s="178"/>
      <c r="G4" s="77" t="s">
        <v>548</v>
      </c>
      <c r="H4" s="77" t="s">
        <v>548</v>
      </c>
      <c r="I4" s="77" t="s">
        <v>548</v>
      </c>
      <c r="J4" s="77"/>
    </row>
    <row r="5" spans="1:11">
      <c r="A5" s="62">
        <v>4</v>
      </c>
      <c r="B5" s="168" t="s">
        <v>652</v>
      </c>
      <c r="C5" s="61" t="s">
        <v>645</v>
      </c>
      <c r="D5" s="57" t="s">
        <v>648</v>
      </c>
      <c r="E5" s="73">
        <v>1</v>
      </c>
      <c r="F5" s="180" t="s">
        <v>651</v>
      </c>
      <c r="G5" s="77"/>
      <c r="H5" s="77"/>
      <c r="I5" s="77"/>
      <c r="J5" s="77" t="s">
        <v>548</v>
      </c>
    </row>
    <row r="6" spans="1:11">
      <c r="A6" s="62">
        <v>5</v>
      </c>
      <c r="B6" s="168"/>
      <c r="C6" s="61" t="s">
        <v>646</v>
      </c>
      <c r="D6" s="57" t="s">
        <v>649</v>
      </c>
      <c r="E6" s="73">
        <v>1</v>
      </c>
      <c r="F6" s="181"/>
      <c r="G6" s="77"/>
      <c r="H6" s="77"/>
      <c r="I6" s="77"/>
      <c r="J6" s="77" t="s">
        <v>548</v>
      </c>
    </row>
    <row r="7" spans="1:11" ht="47.25">
      <c r="A7" s="62">
        <v>6</v>
      </c>
      <c r="B7" s="168"/>
      <c r="C7" s="61" t="s">
        <v>647</v>
      </c>
      <c r="D7" s="57" t="s">
        <v>650</v>
      </c>
      <c r="E7" s="73">
        <v>2</v>
      </c>
      <c r="F7" s="182"/>
      <c r="G7" s="77"/>
      <c r="H7" s="77"/>
      <c r="I7" s="77"/>
      <c r="J7" s="77" t="s">
        <v>548</v>
      </c>
    </row>
    <row r="8" spans="1:11" ht="15.75" customHeight="1">
      <c r="A8" s="62">
        <v>7</v>
      </c>
      <c r="B8" s="168" t="s">
        <v>483</v>
      </c>
      <c r="C8" s="179" t="s">
        <v>483</v>
      </c>
      <c r="D8" s="64" t="s">
        <v>540</v>
      </c>
      <c r="E8" s="74">
        <v>0.5</v>
      </c>
      <c r="F8" s="179" t="s">
        <v>1181</v>
      </c>
      <c r="G8" s="78" t="s">
        <v>548</v>
      </c>
      <c r="H8" s="78" t="s">
        <v>548</v>
      </c>
      <c r="I8" s="78" t="s">
        <v>548</v>
      </c>
      <c r="J8" s="77"/>
    </row>
    <row r="9" spans="1:11">
      <c r="A9" s="62">
        <v>8</v>
      </c>
      <c r="B9" s="168"/>
      <c r="C9" s="179"/>
      <c r="D9" s="64" t="s">
        <v>541</v>
      </c>
      <c r="E9" s="74">
        <v>0.5</v>
      </c>
      <c r="F9" s="179"/>
      <c r="G9" s="78" t="s">
        <v>548</v>
      </c>
      <c r="H9" s="78"/>
      <c r="I9" s="77"/>
      <c r="J9" s="77"/>
    </row>
    <row r="10" spans="1:11">
      <c r="A10" s="62">
        <v>9</v>
      </c>
      <c r="B10" s="168" t="s">
        <v>660</v>
      </c>
      <c r="C10" s="179" t="s">
        <v>664</v>
      </c>
      <c r="D10" s="69" t="s">
        <v>576</v>
      </c>
      <c r="E10" s="72">
        <v>0.2</v>
      </c>
      <c r="F10" s="179" t="s">
        <v>1181</v>
      </c>
      <c r="G10" s="78" t="s">
        <v>548</v>
      </c>
      <c r="H10" s="78"/>
      <c r="I10" s="77"/>
      <c r="J10" s="77"/>
    </row>
    <row r="11" spans="1:11">
      <c r="A11" s="62">
        <v>10</v>
      </c>
      <c r="B11" s="168"/>
      <c r="C11" s="179"/>
      <c r="D11" s="65" t="s">
        <v>597</v>
      </c>
      <c r="E11" s="72">
        <v>0.5</v>
      </c>
      <c r="F11" s="179"/>
      <c r="G11" s="78" t="s">
        <v>548</v>
      </c>
      <c r="H11" s="78"/>
      <c r="I11" s="77"/>
      <c r="J11" s="77"/>
    </row>
    <row r="12" spans="1:11">
      <c r="A12" s="62">
        <v>11</v>
      </c>
      <c r="B12" s="168"/>
      <c r="C12" s="179"/>
      <c r="D12" s="65" t="s">
        <v>604</v>
      </c>
      <c r="E12" s="72">
        <v>0.2</v>
      </c>
      <c r="F12" s="179"/>
      <c r="G12" s="78" t="s">
        <v>548</v>
      </c>
      <c r="H12" s="78"/>
      <c r="I12" s="77"/>
      <c r="J12" s="77"/>
    </row>
    <row r="13" spans="1:11" ht="94.5">
      <c r="A13" s="62">
        <v>12</v>
      </c>
      <c r="B13" s="168"/>
      <c r="C13" s="63" t="s">
        <v>665</v>
      </c>
      <c r="D13" s="69" t="s">
        <v>671</v>
      </c>
      <c r="E13" s="72">
        <v>1</v>
      </c>
      <c r="F13" s="125" t="s">
        <v>1212</v>
      </c>
      <c r="G13" s="78" t="s">
        <v>548</v>
      </c>
      <c r="H13" s="78"/>
      <c r="I13" s="77"/>
      <c r="J13" s="77"/>
    </row>
    <row r="14" spans="1:11">
      <c r="A14" s="62">
        <v>13</v>
      </c>
      <c r="B14" s="168"/>
      <c r="C14" s="179" t="s">
        <v>661</v>
      </c>
      <c r="D14" s="64" t="s">
        <v>657</v>
      </c>
      <c r="E14" s="74">
        <v>0.5</v>
      </c>
      <c r="F14" s="179" t="s">
        <v>1185</v>
      </c>
      <c r="G14" s="78" t="s">
        <v>548</v>
      </c>
      <c r="H14" s="78"/>
      <c r="I14" s="77"/>
      <c r="J14" s="77"/>
    </row>
    <row r="15" spans="1:11">
      <c r="A15" s="62">
        <v>14</v>
      </c>
      <c r="B15" s="168"/>
      <c r="C15" s="179"/>
      <c r="D15" s="64" t="s">
        <v>539</v>
      </c>
      <c r="E15" s="74">
        <v>0.5</v>
      </c>
      <c r="F15" s="179"/>
      <c r="G15" s="78" t="s">
        <v>548</v>
      </c>
      <c r="H15" s="78"/>
      <c r="I15" s="77"/>
      <c r="J15" s="77"/>
    </row>
    <row r="16" spans="1:11">
      <c r="A16" s="62">
        <v>15</v>
      </c>
      <c r="B16" s="168"/>
      <c r="C16" s="179"/>
      <c r="D16" s="64" t="s">
        <v>659</v>
      </c>
      <c r="E16" s="74">
        <v>0.5</v>
      </c>
      <c r="F16" s="179"/>
      <c r="G16" s="78" t="s">
        <v>548</v>
      </c>
      <c r="H16" s="78"/>
      <c r="I16" s="77"/>
      <c r="J16" s="77"/>
    </row>
    <row r="17" spans="1:10">
      <c r="A17" s="62">
        <v>16</v>
      </c>
      <c r="B17" s="168"/>
      <c r="C17" s="179"/>
      <c r="D17" s="64" t="s">
        <v>658</v>
      </c>
      <c r="E17" s="74">
        <v>0.5</v>
      </c>
      <c r="F17" s="179"/>
      <c r="G17" s="78" t="s">
        <v>548</v>
      </c>
      <c r="H17" s="78"/>
      <c r="I17" s="77"/>
      <c r="J17" s="77"/>
    </row>
    <row r="18" spans="1:10" ht="78.75">
      <c r="A18" s="62">
        <v>17</v>
      </c>
      <c r="B18" s="168"/>
      <c r="C18" s="170" t="s">
        <v>662</v>
      </c>
      <c r="D18" s="64" t="s">
        <v>666</v>
      </c>
      <c r="E18" s="74">
        <v>1.5</v>
      </c>
      <c r="F18" s="66" t="s">
        <v>1269</v>
      </c>
      <c r="G18" s="78" t="s">
        <v>548</v>
      </c>
      <c r="H18" s="77"/>
      <c r="I18" s="77"/>
      <c r="J18" s="77"/>
    </row>
    <row r="19" spans="1:10" ht="30">
      <c r="A19" s="62">
        <v>18</v>
      </c>
      <c r="B19" s="168"/>
      <c r="C19" s="170"/>
      <c r="D19" s="64" t="s">
        <v>668</v>
      </c>
      <c r="E19" s="74">
        <v>1.5</v>
      </c>
      <c r="F19" s="66" t="s">
        <v>1270</v>
      </c>
      <c r="G19" s="78" t="s">
        <v>548</v>
      </c>
      <c r="H19" s="77"/>
      <c r="I19" s="77"/>
      <c r="J19" s="77"/>
    </row>
    <row r="20" spans="1:10" ht="78.75">
      <c r="A20" s="62">
        <v>19</v>
      </c>
      <c r="B20" s="168"/>
      <c r="C20" s="170" t="s">
        <v>663</v>
      </c>
      <c r="D20" s="64" t="s">
        <v>667</v>
      </c>
      <c r="E20" s="74">
        <v>1.5</v>
      </c>
      <c r="F20" s="66" t="s">
        <v>1284</v>
      </c>
      <c r="G20" s="78" t="s">
        <v>548</v>
      </c>
      <c r="H20" s="77"/>
      <c r="I20" s="77"/>
      <c r="J20" s="77"/>
    </row>
    <row r="21" spans="1:10" ht="30">
      <c r="A21" s="62">
        <v>20</v>
      </c>
      <c r="B21" s="168"/>
      <c r="C21" s="170"/>
      <c r="D21" s="64" t="s">
        <v>669</v>
      </c>
      <c r="E21" s="74">
        <v>1.5</v>
      </c>
      <c r="F21" s="66" t="s">
        <v>1270</v>
      </c>
      <c r="G21" s="78" t="s">
        <v>548</v>
      </c>
      <c r="H21" s="77"/>
      <c r="I21" s="77"/>
      <c r="J21" s="77"/>
    </row>
    <row r="22" spans="1:10" ht="47.25">
      <c r="A22" s="62">
        <v>21</v>
      </c>
      <c r="B22" s="168" t="s">
        <v>672</v>
      </c>
      <c r="C22" s="70" t="s">
        <v>1287</v>
      </c>
      <c r="D22" s="123" t="s">
        <v>1289</v>
      </c>
      <c r="E22" s="72">
        <v>0.5</v>
      </c>
      <c r="F22" s="68" t="s">
        <v>1288</v>
      </c>
      <c r="G22" s="77"/>
      <c r="H22" s="77" t="s">
        <v>548</v>
      </c>
      <c r="I22" s="77"/>
      <c r="J22" s="77"/>
    </row>
    <row r="23" spans="1:10" ht="110.25">
      <c r="A23" s="62">
        <v>21</v>
      </c>
      <c r="B23" s="168"/>
      <c r="C23" s="70" t="s">
        <v>673</v>
      </c>
      <c r="D23" s="123" t="s">
        <v>670</v>
      </c>
      <c r="E23" s="72">
        <v>0.5</v>
      </c>
      <c r="F23" s="124" t="s">
        <v>1281</v>
      </c>
      <c r="G23" s="77"/>
      <c r="H23" s="77" t="s">
        <v>548</v>
      </c>
      <c r="I23" s="77"/>
      <c r="J23" s="77"/>
    </row>
    <row r="24" spans="1:10" ht="141.75">
      <c r="A24" s="62">
        <v>22</v>
      </c>
      <c r="B24" s="168"/>
      <c r="C24" s="69" t="s">
        <v>674</v>
      </c>
      <c r="D24" s="67" t="s">
        <v>1187</v>
      </c>
      <c r="E24" s="72">
        <v>2</v>
      </c>
      <c r="F24" s="68" t="s">
        <v>1271</v>
      </c>
      <c r="G24" s="78" t="s">
        <v>548</v>
      </c>
      <c r="H24" s="77"/>
      <c r="I24" s="77"/>
      <c r="J24" s="77"/>
    </row>
    <row r="25" spans="1:10" ht="47.25">
      <c r="A25" s="62">
        <v>23</v>
      </c>
      <c r="B25" s="168"/>
      <c r="C25" s="170" t="s">
        <v>675</v>
      </c>
      <c r="D25" s="67" t="s">
        <v>803</v>
      </c>
      <c r="E25" s="72">
        <v>1</v>
      </c>
      <c r="F25" s="169" t="s">
        <v>1343</v>
      </c>
      <c r="G25" s="78" t="s">
        <v>548</v>
      </c>
      <c r="H25" s="77" t="s">
        <v>548</v>
      </c>
      <c r="I25" s="77"/>
      <c r="J25" s="77"/>
    </row>
    <row r="26" spans="1:10" ht="110.25">
      <c r="A26" s="62">
        <v>24</v>
      </c>
      <c r="B26" s="168"/>
      <c r="C26" s="170"/>
      <c r="D26" s="67" t="s">
        <v>586</v>
      </c>
      <c r="E26" s="72">
        <v>2</v>
      </c>
      <c r="F26" s="169"/>
      <c r="G26" s="78" t="s">
        <v>548</v>
      </c>
      <c r="H26" s="77" t="s">
        <v>548</v>
      </c>
      <c r="I26" s="77"/>
      <c r="J26" s="77"/>
    </row>
    <row r="27" spans="1:10">
      <c r="A27" s="62">
        <v>25</v>
      </c>
      <c r="B27" s="160" t="s">
        <v>678</v>
      </c>
      <c r="C27" s="170" t="s">
        <v>676</v>
      </c>
      <c r="D27" s="64" t="s">
        <v>996</v>
      </c>
      <c r="E27" s="74">
        <v>0.5</v>
      </c>
      <c r="F27" s="169" t="s">
        <v>1285</v>
      </c>
      <c r="G27" s="78" t="s">
        <v>548</v>
      </c>
      <c r="H27" s="77"/>
      <c r="I27" s="77"/>
      <c r="J27" s="77"/>
    </row>
    <row r="28" spans="1:10" ht="31.5">
      <c r="A28" s="62">
        <v>26</v>
      </c>
      <c r="B28" s="161"/>
      <c r="C28" s="170"/>
      <c r="D28" s="64" t="s">
        <v>585</v>
      </c>
      <c r="E28" s="74">
        <v>1.5</v>
      </c>
      <c r="F28" s="169"/>
      <c r="G28" s="78" t="s">
        <v>548</v>
      </c>
      <c r="H28" s="77"/>
      <c r="I28" s="77"/>
      <c r="J28" s="77"/>
    </row>
    <row r="29" spans="1:10" ht="78.75">
      <c r="A29" s="62">
        <v>27</v>
      </c>
      <c r="B29" s="161"/>
      <c r="C29" s="170"/>
      <c r="D29" s="64" t="s">
        <v>639</v>
      </c>
      <c r="E29" s="74">
        <v>3</v>
      </c>
      <c r="F29" s="169"/>
      <c r="G29" s="78" t="s">
        <v>548</v>
      </c>
      <c r="H29" s="77"/>
      <c r="I29" s="77"/>
      <c r="J29" s="77"/>
    </row>
    <row r="30" spans="1:10" ht="15.75" customHeight="1">
      <c r="A30" s="62">
        <v>28</v>
      </c>
      <c r="B30" s="161"/>
      <c r="C30" s="170" t="s">
        <v>677</v>
      </c>
      <c r="D30" s="64" t="s">
        <v>587</v>
      </c>
      <c r="E30" s="74">
        <v>0.5</v>
      </c>
      <c r="F30" s="169" t="s">
        <v>1272</v>
      </c>
      <c r="G30" s="78"/>
      <c r="H30" s="78" t="s">
        <v>548</v>
      </c>
      <c r="I30" s="77"/>
      <c r="J30" s="77"/>
    </row>
    <row r="31" spans="1:10" ht="47.25" customHeight="1">
      <c r="A31" s="62">
        <v>29</v>
      </c>
      <c r="B31" s="161"/>
      <c r="C31" s="170"/>
      <c r="D31" s="64" t="s">
        <v>589</v>
      </c>
      <c r="E31" s="74">
        <v>1.5</v>
      </c>
      <c r="F31" s="169"/>
      <c r="G31" s="78"/>
      <c r="H31" s="78" t="s">
        <v>548</v>
      </c>
      <c r="I31" s="77"/>
      <c r="J31" s="77"/>
    </row>
    <row r="32" spans="1:10" ht="78.75" customHeight="1">
      <c r="A32" s="62">
        <v>30</v>
      </c>
      <c r="B32" s="161"/>
      <c r="C32" s="170"/>
      <c r="D32" s="64" t="s">
        <v>640</v>
      </c>
      <c r="E32" s="74">
        <v>3</v>
      </c>
      <c r="F32" s="169"/>
      <c r="G32" s="78"/>
      <c r="H32" s="78" t="s">
        <v>548</v>
      </c>
      <c r="I32" s="77"/>
      <c r="J32" s="77"/>
    </row>
    <row r="33" spans="1:10" ht="94.5">
      <c r="A33" s="62">
        <v>31</v>
      </c>
      <c r="B33" s="161"/>
      <c r="C33" s="171" t="s">
        <v>922</v>
      </c>
      <c r="D33" s="67" t="s">
        <v>1146</v>
      </c>
      <c r="E33" s="72">
        <v>2</v>
      </c>
      <c r="F33" s="169" t="s">
        <v>1285</v>
      </c>
      <c r="G33" s="78" t="s">
        <v>548</v>
      </c>
      <c r="H33" s="77"/>
      <c r="I33" s="77" t="s">
        <v>548</v>
      </c>
      <c r="J33" s="77"/>
    </row>
    <row r="34" spans="1:10" ht="94.5">
      <c r="A34" s="62"/>
      <c r="B34" s="161"/>
      <c r="C34" s="173"/>
      <c r="D34" s="67" t="s">
        <v>1148</v>
      </c>
      <c r="E34" s="72"/>
      <c r="F34" s="169"/>
      <c r="G34" s="78" t="s">
        <v>548</v>
      </c>
      <c r="H34" s="77"/>
      <c r="I34" s="77" t="s">
        <v>548</v>
      </c>
      <c r="J34" s="77"/>
    </row>
    <row r="35" spans="1:10" ht="49.5" customHeight="1">
      <c r="A35" s="62"/>
      <c r="B35" s="161"/>
      <c r="C35" s="171" t="s">
        <v>1145</v>
      </c>
      <c r="D35" s="67" t="s">
        <v>1147</v>
      </c>
      <c r="E35" s="72"/>
      <c r="F35" s="169"/>
      <c r="G35" s="78" t="s">
        <v>548</v>
      </c>
      <c r="H35" s="77"/>
      <c r="I35" s="77" t="s">
        <v>548</v>
      </c>
      <c r="J35" s="77"/>
    </row>
    <row r="36" spans="1:10" ht="94.5">
      <c r="A36" s="62">
        <v>32</v>
      </c>
      <c r="B36" s="161"/>
      <c r="C36" s="173"/>
      <c r="D36" s="67" t="s">
        <v>1148</v>
      </c>
      <c r="E36" s="72">
        <v>0.5</v>
      </c>
      <c r="F36" s="169"/>
      <c r="G36" s="78" t="s">
        <v>548</v>
      </c>
      <c r="H36" s="77"/>
      <c r="I36" s="77" t="s">
        <v>548</v>
      </c>
      <c r="J36" s="77"/>
    </row>
    <row r="37" spans="1:10" ht="78.75">
      <c r="A37" s="62">
        <v>33</v>
      </c>
      <c r="B37" s="161"/>
      <c r="C37" s="59" t="s">
        <v>679</v>
      </c>
      <c r="D37" s="48" t="s">
        <v>601</v>
      </c>
      <c r="E37" s="76">
        <v>5</v>
      </c>
      <c r="F37" s="169"/>
      <c r="G37" s="78"/>
      <c r="H37" s="77"/>
      <c r="I37" s="77"/>
      <c r="J37" s="77" t="s">
        <v>548</v>
      </c>
    </row>
    <row r="38" spans="1:10" ht="15.75" customHeight="1">
      <c r="A38" s="62">
        <v>34</v>
      </c>
      <c r="B38" s="161"/>
      <c r="C38" s="171" t="s">
        <v>1153</v>
      </c>
      <c r="D38" s="67" t="s">
        <v>543</v>
      </c>
      <c r="E38" s="72">
        <v>0.5</v>
      </c>
      <c r="F38" s="169" t="s">
        <v>1273</v>
      </c>
      <c r="G38" s="78" t="s">
        <v>548</v>
      </c>
      <c r="H38" s="77"/>
      <c r="I38" s="77" t="s">
        <v>548</v>
      </c>
      <c r="J38" s="77"/>
    </row>
    <row r="39" spans="1:10" ht="126">
      <c r="A39" s="62">
        <v>35</v>
      </c>
      <c r="B39" s="161"/>
      <c r="C39" s="172"/>
      <c r="D39" s="67" t="s">
        <v>1222</v>
      </c>
      <c r="E39" s="72">
        <v>2</v>
      </c>
      <c r="F39" s="169"/>
      <c r="G39" s="78" t="s">
        <v>548</v>
      </c>
      <c r="H39" s="77"/>
      <c r="I39" s="77" t="s">
        <v>548</v>
      </c>
      <c r="J39" s="77"/>
    </row>
    <row r="40" spans="1:10" ht="126">
      <c r="A40" s="62">
        <v>36</v>
      </c>
      <c r="B40" s="161"/>
      <c r="C40" s="173"/>
      <c r="D40" s="67" t="s">
        <v>1223</v>
      </c>
      <c r="E40" s="72">
        <v>2</v>
      </c>
      <c r="F40" s="66" t="s">
        <v>1274</v>
      </c>
      <c r="G40" s="78" t="s">
        <v>548</v>
      </c>
      <c r="H40" s="77"/>
      <c r="I40" s="77" t="s">
        <v>548</v>
      </c>
      <c r="J40" s="77"/>
    </row>
    <row r="41" spans="1:10" s="122" customFormat="1">
      <c r="A41" s="120"/>
      <c r="B41" s="161"/>
      <c r="C41" s="174" t="s">
        <v>1152</v>
      </c>
      <c r="D41" s="48" t="s">
        <v>1155</v>
      </c>
      <c r="E41" s="121">
        <v>0.5</v>
      </c>
      <c r="F41" s="176" t="s">
        <v>1275</v>
      </c>
      <c r="G41" s="78" t="s">
        <v>548</v>
      </c>
      <c r="H41" s="77"/>
      <c r="I41" s="77" t="s">
        <v>548</v>
      </c>
      <c r="J41" s="77"/>
    </row>
    <row r="42" spans="1:10" s="122" customFormat="1" ht="63">
      <c r="A42" s="120">
        <v>36</v>
      </c>
      <c r="B42" s="162"/>
      <c r="C42" s="175"/>
      <c r="D42" s="48" t="s">
        <v>1165</v>
      </c>
      <c r="E42" s="121">
        <v>3</v>
      </c>
      <c r="F42" s="177"/>
      <c r="G42" s="78" t="s">
        <v>548</v>
      </c>
      <c r="H42" s="77"/>
      <c r="I42" s="77" t="s">
        <v>548</v>
      </c>
      <c r="J42" s="77"/>
    </row>
    <row r="43" spans="1:10">
      <c r="A43" s="62">
        <v>37</v>
      </c>
      <c r="B43" s="160" t="s">
        <v>719</v>
      </c>
      <c r="C43" s="170" t="s">
        <v>532</v>
      </c>
      <c r="D43" s="67" t="s">
        <v>715</v>
      </c>
      <c r="E43" s="72">
        <v>0.5</v>
      </c>
      <c r="F43" s="169" t="s">
        <v>1276</v>
      </c>
      <c r="G43" s="78" t="s">
        <v>548</v>
      </c>
      <c r="H43" s="77" t="s">
        <v>548</v>
      </c>
      <c r="I43" s="77"/>
      <c r="J43" s="77"/>
    </row>
    <row r="44" spans="1:10" ht="31.5">
      <c r="A44" s="62">
        <v>38</v>
      </c>
      <c r="B44" s="161"/>
      <c r="C44" s="170"/>
      <c r="D44" s="67" t="s">
        <v>544</v>
      </c>
      <c r="E44" s="72">
        <v>2</v>
      </c>
      <c r="F44" s="169"/>
      <c r="G44" s="78" t="s">
        <v>548</v>
      </c>
      <c r="H44" s="77" t="s">
        <v>548</v>
      </c>
      <c r="I44" s="77"/>
      <c r="J44" s="77"/>
    </row>
    <row r="45" spans="1:10" ht="15.75" customHeight="1">
      <c r="A45" s="62">
        <v>39</v>
      </c>
      <c r="B45" s="161"/>
      <c r="C45" s="170" t="s">
        <v>533</v>
      </c>
      <c r="D45" s="67" t="s">
        <v>715</v>
      </c>
      <c r="E45" s="72">
        <v>0.5</v>
      </c>
      <c r="F45" s="68" t="s">
        <v>1276</v>
      </c>
      <c r="G45" s="78" t="s">
        <v>548</v>
      </c>
      <c r="H45" s="77" t="s">
        <v>548</v>
      </c>
      <c r="I45" s="77"/>
      <c r="J45" s="77"/>
    </row>
    <row r="46" spans="1:10" ht="31.5">
      <c r="A46" s="62">
        <v>40</v>
      </c>
      <c r="B46" s="161"/>
      <c r="C46" s="170"/>
      <c r="D46" s="67" t="s">
        <v>545</v>
      </c>
      <c r="E46" s="72">
        <v>1</v>
      </c>
      <c r="F46" s="169" t="s">
        <v>1276</v>
      </c>
      <c r="G46" s="78" t="s">
        <v>548</v>
      </c>
      <c r="H46" s="77" t="s">
        <v>548</v>
      </c>
      <c r="I46" s="77"/>
      <c r="J46" s="77"/>
    </row>
    <row r="47" spans="1:10" ht="15.75" customHeight="1">
      <c r="A47" s="62">
        <v>41</v>
      </c>
      <c r="B47" s="161"/>
      <c r="C47" s="170" t="s">
        <v>534</v>
      </c>
      <c r="D47" s="67" t="s">
        <v>715</v>
      </c>
      <c r="E47" s="72">
        <v>0.5</v>
      </c>
      <c r="F47" s="169"/>
      <c r="G47" s="78" t="s">
        <v>548</v>
      </c>
      <c r="H47" s="77" t="s">
        <v>548</v>
      </c>
      <c r="I47" s="77"/>
      <c r="J47" s="77"/>
    </row>
    <row r="48" spans="1:10" ht="31.5">
      <c r="A48" s="62">
        <v>42</v>
      </c>
      <c r="B48" s="161"/>
      <c r="C48" s="170"/>
      <c r="D48" s="67" t="s">
        <v>546</v>
      </c>
      <c r="E48" s="72">
        <v>1</v>
      </c>
      <c r="F48" s="68"/>
      <c r="G48" s="78" t="s">
        <v>548</v>
      </c>
      <c r="H48" s="77" t="s">
        <v>548</v>
      </c>
      <c r="I48" s="77"/>
      <c r="J48" s="77"/>
    </row>
    <row r="49" spans="1:11">
      <c r="A49" s="62">
        <v>43</v>
      </c>
      <c r="B49" s="161"/>
      <c r="C49" s="170" t="s">
        <v>535</v>
      </c>
      <c r="D49" s="67" t="s">
        <v>715</v>
      </c>
      <c r="E49" s="72">
        <v>0.5</v>
      </c>
      <c r="F49" s="169" t="s">
        <v>1276</v>
      </c>
      <c r="G49" s="78" t="s">
        <v>548</v>
      </c>
      <c r="H49" s="77" t="s">
        <v>548</v>
      </c>
      <c r="I49" s="77"/>
      <c r="J49" s="77"/>
    </row>
    <row r="50" spans="1:11" ht="31.5">
      <c r="A50" s="62">
        <v>44</v>
      </c>
      <c r="B50" s="161"/>
      <c r="C50" s="170"/>
      <c r="D50" s="67" t="s">
        <v>547</v>
      </c>
      <c r="E50" s="72">
        <v>1</v>
      </c>
      <c r="F50" s="169"/>
      <c r="G50" s="78" t="s">
        <v>548</v>
      </c>
      <c r="H50" s="77" t="s">
        <v>548</v>
      </c>
      <c r="I50" s="77"/>
      <c r="J50" s="77"/>
    </row>
    <row r="51" spans="1:11" ht="15.75" customHeight="1">
      <c r="A51" s="62">
        <v>45</v>
      </c>
      <c r="B51" s="161"/>
      <c r="C51" s="170" t="s">
        <v>536</v>
      </c>
      <c r="D51" s="67" t="s">
        <v>542</v>
      </c>
      <c r="E51" s="72">
        <v>0.5</v>
      </c>
      <c r="F51" s="169" t="s">
        <v>1276</v>
      </c>
      <c r="G51" s="78" t="s">
        <v>548</v>
      </c>
      <c r="H51" s="77" t="s">
        <v>548</v>
      </c>
      <c r="I51" s="77"/>
      <c r="J51" s="77"/>
    </row>
    <row r="52" spans="1:11">
      <c r="A52" s="62">
        <v>46</v>
      </c>
      <c r="B52" s="161"/>
      <c r="C52" s="170"/>
      <c r="D52" s="67" t="s">
        <v>714</v>
      </c>
      <c r="E52" s="72">
        <v>0.5</v>
      </c>
      <c r="F52" s="169"/>
      <c r="G52" s="78" t="s">
        <v>548</v>
      </c>
      <c r="H52" s="77" t="s">
        <v>548</v>
      </c>
      <c r="I52" s="77"/>
      <c r="J52" s="77"/>
    </row>
    <row r="53" spans="1:11">
      <c r="A53" s="62">
        <v>47</v>
      </c>
      <c r="B53" s="162"/>
      <c r="C53" s="170"/>
      <c r="D53" s="67" t="s">
        <v>537</v>
      </c>
      <c r="E53" s="72">
        <v>1</v>
      </c>
      <c r="F53" s="169"/>
      <c r="G53" s="78" t="s">
        <v>548</v>
      </c>
      <c r="H53" s="77" t="s">
        <v>548</v>
      </c>
      <c r="I53" s="77"/>
      <c r="J53" s="77"/>
    </row>
    <row r="54" spans="1:11">
      <c r="A54" s="62">
        <v>48</v>
      </c>
      <c r="B54" s="168" t="s">
        <v>538</v>
      </c>
      <c r="C54" s="170" t="s">
        <v>684</v>
      </c>
      <c r="D54" s="67" t="s">
        <v>686</v>
      </c>
      <c r="E54" s="72">
        <v>0.2</v>
      </c>
      <c r="F54" s="169" t="s">
        <v>1181</v>
      </c>
      <c r="G54" s="78" t="s">
        <v>548</v>
      </c>
      <c r="H54" s="77" t="s">
        <v>548</v>
      </c>
      <c r="I54" s="77"/>
      <c r="J54" s="77"/>
    </row>
    <row r="55" spans="1:11">
      <c r="A55" s="62">
        <v>49</v>
      </c>
      <c r="B55" s="168"/>
      <c r="C55" s="170"/>
      <c r="D55" s="67" t="s">
        <v>687</v>
      </c>
      <c r="E55" s="72">
        <v>0.2</v>
      </c>
      <c r="F55" s="169"/>
      <c r="G55" s="78" t="s">
        <v>548</v>
      </c>
      <c r="H55" s="77"/>
      <c r="I55" s="77"/>
      <c r="J55" s="77"/>
    </row>
    <row r="56" spans="1:11">
      <c r="A56" s="62">
        <v>50</v>
      </c>
      <c r="B56" s="168"/>
      <c r="C56" s="170" t="s">
        <v>685</v>
      </c>
      <c r="D56" s="67" t="s">
        <v>688</v>
      </c>
      <c r="E56" s="72">
        <v>0.2</v>
      </c>
      <c r="F56" s="169"/>
      <c r="G56" s="78" t="s">
        <v>548</v>
      </c>
      <c r="H56" s="77"/>
      <c r="I56" s="77" t="s">
        <v>548</v>
      </c>
      <c r="J56" s="77"/>
    </row>
    <row r="57" spans="1:11">
      <c r="A57" s="62">
        <v>51</v>
      </c>
      <c r="B57" s="168"/>
      <c r="C57" s="170"/>
      <c r="D57" s="67" t="s">
        <v>689</v>
      </c>
      <c r="E57" s="72">
        <v>0.2</v>
      </c>
      <c r="F57" s="169"/>
      <c r="G57" s="78" t="s">
        <v>548</v>
      </c>
      <c r="H57" s="77"/>
      <c r="I57" s="77"/>
      <c r="J57" s="77"/>
    </row>
    <row r="58" spans="1:11" ht="31.5">
      <c r="A58" s="62">
        <v>52</v>
      </c>
      <c r="B58" s="168" t="s">
        <v>480</v>
      </c>
      <c r="C58" s="150" t="s">
        <v>704</v>
      </c>
      <c r="D58" s="64" t="s">
        <v>1188</v>
      </c>
      <c r="E58" s="74">
        <v>2</v>
      </c>
      <c r="F58" s="125" t="s">
        <v>1271</v>
      </c>
      <c r="G58" s="78"/>
      <c r="H58" s="78" t="s">
        <v>548</v>
      </c>
      <c r="I58" s="77"/>
      <c r="J58" s="77" t="s">
        <v>548</v>
      </c>
      <c r="K58" s="49" t="s">
        <v>575</v>
      </c>
    </row>
    <row r="59" spans="1:11" ht="47.25">
      <c r="A59" s="62">
        <v>53</v>
      </c>
      <c r="B59" s="168"/>
      <c r="C59" s="70" t="s">
        <v>703</v>
      </c>
      <c r="D59" s="64" t="s">
        <v>484</v>
      </c>
      <c r="E59" s="74">
        <v>2</v>
      </c>
      <c r="F59" s="70" t="s">
        <v>1344</v>
      </c>
      <c r="G59" s="78"/>
      <c r="H59" s="78" t="s">
        <v>548</v>
      </c>
      <c r="I59" s="77"/>
      <c r="J59" s="77" t="s">
        <v>548</v>
      </c>
    </row>
    <row r="60" spans="1:11" ht="220.5">
      <c r="A60" s="62">
        <v>54</v>
      </c>
      <c r="B60" s="168"/>
      <c r="C60" s="70" t="s">
        <v>707</v>
      </c>
      <c r="D60" s="64" t="s">
        <v>1231</v>
      </c>
      <c r="E60" s="74">
        <v>2</v>
      </c>
      <c r="F60" s="70" t="s">
        <v>1240</v>
      </c>
      <c r="G60" s="78"/>
      <c r="H60" s="78"/>
      <c r="I60" s="77"/>
      <c r="J60" s="77" t="s">
        <v>548</v>
      </c>
    </row>
    <row r="61" spans="1:11" ht="47.25">
      <c r="A61" s="62">
        <v>55</v>
      </c>
      <c r="B61" s="168"/>
      <c r="C61" s="70" t="s">
        <v>708</v>
      </c>
      <c r="D61" s="64" t="s">
        <v>1241</v>
      </c>
      <c r="E61" s="74">
        <v>1</v>
      </c>
      <c r="F61" s="70"/>
      <c r="G61" s="78" t="s">
        <v>548</v>
      </c>
      <c r="H61" s="78"/>
      <c r="I61" s="77"/>
      <c r="J61" s="77" t="s">
        <v>548</v>
      </c>
    </row>
    <row r="62" spans="1:11" ht="47.25">
      <c r="A62" s="62">
        <v>56</v>
      </c>
      <c r="B62" s="168"/>
      <c r="C62" s="179" t="s">
        <v>709</v>
      </c>
      <c r="D62" s="64" t="s">
        <v>1242</v>
      </c>
      <c r="E62" s="74">
        <v>1</v>
      </c>
      <c r="F62" s="70" t="s">
        <v>1277</v>
      </c>
      <c r="G62" s="78"/>
      <c r="H62" s="78" t="s">
        <v>548</v>
      </c>
      <c r="I62" s="77"/>
      <c r="J62" s="77"/>
    </row>
    <row r="63" spans="1:11" ht="141.75">
      <c r="A63" s="62">
        <v>57</v>
      </c>
      <c r="B63" s="168"/>
      <c r="C63" s="179"/>
      <c r="D63" s="64" t="s">
        <v>1243</v>
      </c>
      <c r="E63" s="74">
        <v>3</v>
      </c>
      <c r="F63" s="70" t="s">
        <v>1278</v>
      </c>
      <c r="G63" s="78"/>
      <c r="H63" s="78"/>
      <c r="I63" s="77"/>
      <c r="J63" s="77" t="s">
        <v>548</v>
      </c>
    </row>
    <row r="64" spans="1:11" ht="31.5">
      <c r="A64" s="62">
        <v>58</v>
      </c>
      <c r="B64" s="168"/>
      <c r="C64" s="70" t="s">
        <v>712</v>
      </c>
      <c r="D64" s="64" t="s">
        <v>711</v>
      </c>
      <c r="E64" s="74">
        <v>2</v>
      </c>
      <c r="F64" s="70" t="s">
        <v>713</v>
      </c>
      <c r="G64" s="78"/>
      <c r="H64" s="78"/>
      <c r="I64" s="77"/>
      <c r="J64" s="77" t="s">
        <v>548</v>
      </c>
    </row>
    <row r="65" spans="1:10" ht="78.75">
      <c r="A65" s="62">
        <v>59</v>
      </c>
      <c r="B65" s="168"/>
      <c r="C65" s="70" t="s">
        <v>710</v>
      </c>
      <c r="D65" s="64" t="s">
        <v>1254</v>
      </c>
      <c r="E65" s="74">
        <v>2</v>
      </c>
      <c r="F65" s="70" t="s">
        <v>1255</v>
      </c>
      <c r="G65" s="78"/>
      <c r="H65" s="78"/>
      <c r="I65" s="77"/>
      <c r="J65" s="77" t="s">
        <v>548</v>
      </c>
    </row>
    <row r="66" spans="1:10" ht="47.25">
      <c r="A66" s="62">
        <v>60</v>
      </c>
      <c r="B66" s="168"/>
      <c r="C66" s="63" t="s">
        <v>625</v>
      </c>
      <c r="D66" s="64" t="s">
        <v>626</v>
      </c>
      <c r="E66" s="74">
        <v>5</v>
      </c>
      <c r="F66" s="79"/>
      <c r="G66" s="78"/>
      <c r="H66" s="78" t="s">
        <v>548</v>
      </c>
      <c r="I66" s="77"/>
      <c r="J66" s="77"/>
    </row>
    <row r="67" spans="1:10" s="71" customFormat="1" ht="47.25">
      <c r="A67" s="62">
        <v>61</v>
      </c>
      <c r="B67" s="168"/>
      <c r="C67" s="70" t="s">
        <v>485</v>
      </c>
      <c r="D67" s="64" t="s">
        <v>1189</v>
      </c>
      <c r="E67" s="74">
        <v>2</v>
      </c>
      <c r="F67" s="70" t="s">
        <v>1344</v>
      </c>
      <c r="G67" s="78"/>
      <c r="H67" s="78" t="s">
        <v>548</v>
      </c>
      <c r="I67" s="77"/>
      <c r="J67" s="77" t="s">
        <v>548</v>
      </c>
    </row>
    <row r="68" spans="1:10" ht="31.5">
      <c r="A68" s="62">
        <v>62</v>
      </c>
      <c r="B68" s="168" t="s">
        <v>481</v>
      </c>
      <c r="C68" s="170" t="s">
        <v>568</v>
      </c>
      <c r="D68" s="67" t="s">
        <v>1190</v>
      </c>
      <c r="E68" s="72">
        <v>1</v>
      </c>
      <c r="F68" s="79"/>
      <c r="G68" s="77"/>
      <c r="H68" s="77"/>
      <c r="I68" s="77"/>
      <c r="J68" s="77" t="s">
        <v>548</v>
      </c>
    </row>
    <row r="69" spans="1:10" ht="31.5">
      <c r="A69" s="62">
        <v>63</v>
      </c>
      <c r="B69" s="168"/>
      <c r="C69" s="170"/>
      <c r="D69" s="67" t="s">
        <v>1282</v>
      </c>
      <c r="E69" s="72">
        <v>1</v>
      </c>
      <c r="F69" s="79"/>
      <c r="G69" s="77"/>
      <c r="H69" s="77"/>
      <c r="I69" s="77"/>
      <c r="J69" s="77" t="s">
        <v>548</v>
      </c>
    </row>
    <row r="70" spans="1:10">
      <c r="A70" s="62">
        <v>64</v>
      </c>
      <c r="B70" s="168"/>
      <c r="C70" s="170"/>
      <c r="D70" s="67" t="s">
        <v>607</v>
      </c>
      <c r="E70" s="72">
        <v>1</v>
      </c>
      <c r="F70" s="79"/>
      <c r="G70" s="77"/>
      <c r="H70" s="77"/>
      <c r="I70" s="77"/>
      <c r="J70" s="77" t="s">
        <v>548</v>
      </c>
    </row>
  </sheetData>
  <mergeCells count="47">
    <mergeCell ref="C68:C70"/>
    <mergeCell ref="B68:B70"/>
    <mergeCell ref="C51:C53"/>
    <mergeCell ref="F51:F53"/>
    <mergeCell ref="C62:C63"/>
    <mergeCell ref="B43:B53"/>
    <mergeCell ref="B58:B67"/>
    <mergeCell ref="F46:F47"/>
    <mergeCell ref="F43:F44"/>
    <mergeCell ref="B54:B57"/>
    <mergeCell ref="C54:C55"/>
    <mergeCell ref="C56:C57"/>
    <mergeCell ref="F54:F57"/>
    <mergeCell ref="B22:B26"/>
    <mergeCell ref="F33:F37"/>
    <mergeCell ref="F25:F26"/>
    <mergeCell ref="F27:F29"/>
    <mergeCell ref="C27:C29"/>
    <mergeCell ref="C30:C32"/>
    <mergeCell ref="C25:C26"/>
    <mergeCell ref="F30:F32"/>
    <mergeCell ref="C33:C34"/>
    <mergeCell ref="C35:C36"/>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F38:F39"/>
    <mergeCell ref="F49:F50"/>
    <mergeCell ref="B27:B42"/>
    <mergeCell ref="C49:C50"/>
    <mergeCell ref="C47:C48"/>
    <mergeCell ref="C45:C46"/>
    <mergeCell ref="C43:C44"/>
    <mergeCell ref="C38:C40"/>
    <mergeCell ref="C41:C42"/>
    <mergeCell ref="F41:F42"/>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34"/>
  <sheetViews>
    <sheetView tabSelected="1" topLeftCell="A219" zoomScaleNormal="100" workbookViewId="0">
      <selection activeCell="F233" sqref="F233"/>
    </sheetView>
  </sheetViews>
  <sheetFormatPr defaultRowHeight="15.75"/>
  <cols>
    <col min="1" max="1" width="8.140625" style="50" customWidth="1"/>
    <col min="2" max="2" width="21.5703125" style="44" customWidth="1"/>
    <col min="3" max="3" width="11.140625" style="44" customWidth="1"/>
    <col min="4" max="4" width="10.28515625" style="46" customWidth="1"/>
    <col min="5" max="5" width="14.28515625" style="44" customWidth="1"/>
    <col min="6" max="6" width="76.5703125" style="47" customWidth="1"/>
    <col min="7" max="7" width="54.140625" style="44" customWidth="1"/>
    <col min="8" max="16384" width="9.140625" style="44"/>
  </cols>
  <sheetData>
    <row r="1" spans="1:7" s="4" customFormat="1">
      <c r="A1" s="84" t="s">
        <v>1342</v>
      </c>
      <c r="D1" s="85"/>
      <c r="F1" s="86"/>
    </row>
    <row r="2" spans="1:7">
      <c r="A2" s="104" t="s">
        <v>0</v>
      </c>
      <c r="B2" s="104" t="s">
        <v>429</v>
      </c>
      <c r="C2" s="104" t="s">
        <v>430</v>
      </c>
      <c r="D2" s="104" t="s">
        <v>494</v>
      </c>
      <c r="E2" s="104" t="s">
        <v>431</v>
      </c>
      <c r="F2" s="151" t="s">
        <v>428</v>
      </c>
    </row>
    <row r="3" spans="1:7">
      <c r="A3" s="52">
        <v>1</v>
      </c>
      <c r="B3" s="82" t="s">
        <v>432</v>
      </c>
      <c r="C3" s="82" t="s">
        <v>434</v>
      </c>
      <c r="D3" s="83">
        <v>8</v>
      </c>
      <c r="E3" s="82" t="s">
        <v>435</v>
      </c>
      <c r="F3" s="65" t="s">
        <v>1346</v>
      </c>
    </row>
    <row r="4" spans="1:7">
      <c r="A4" s="52">
        <v>2</v>
      </c>
      <c r="B4" s="82" t="s">
        <v>501</v>
      </c>
      <c r="C4" s="82" t="s">
        <v>434</v>
      </c>
      <c r="D4" s="83">
        <v>8</v>
      </c>
      <c r="E4" s="82" t="s">
        <v>435</v>
      </c>
      <c r="F4" s="65" t="s">
        <v>1345</v>
      </c>
    </row>
    <row r="5" spans="1:7">
      <c r="A5" s="52">
        <v>3</v>
      </c>
      <c r="B5" s="82" t="s">
        <v>553</v>
      </c>
      <c r="C5" s="82" t="s">
        <v>434</v>
      </c>
      <c r="D5" s="83">
        <v>8</v>
      </c>
      <c r="E5" s="82" t="s">
        <v>435</v>
      </c>
      <c r="F5" s="65" t="s">
        <v>555</v>
      </c>
    </row>
    <row r="6" spans="1:7">
      <c r="A6" s="52">
        <v>4</v>
      </c>
      <c r="B6" s="82" t="s">
        <v>554</v>
      </c>
      <c r="C6" s="82" t="s">
        <v>434</v>
      </c>
      <c r="D6" s="83">
        <v>8</v>
      </c>
      <c r="E6" s="82" t="s">
        <v>435</v>
      </c>
      <c r="F6" s="65" t="s">
        <v>556</v>
      </c>
    </row>
    <row r="7" spans="1:7" ht="63">
      <c r="A7" s="52">
        <v>5</v>
      </c>
      <c r="B7" s="82" t="s">
        <v>627</v>
      </c>
      <c r="C7" s="82" t="s">
        <v>486</v>
      </c>
      <c r="D7" s="83">
        <v>255</v>
      </c>
      <c r="E7" s="82" t="s">
        <v>435</v>
      </c>
      <c r="F7" s="65" t="s">
        <v>628</v>
      </c>
    </row>
    <row r="8" spans="1:7">
      <c r="A8" s="52">
        <v>6</v>
      </c>
      <c r="B8" s="82" t="s">
        <v>530</v>
      </c>
      <c r="C8" s="82" t="s">
        <v>559</v>
      </c>
      <c r="D8" s="83">
        <v>2</v>
      </c>
      <c r="E8" s="82" t="s">
        <v>435</v>
      </c>
      <c r="F8" s="65" t="s">
        <v>560</v>
      </c>
    </row>
    <row r="9" spans="1:7">
      <c r="A9" s="52">
        <v>7</v>
      </c>
      <c r="B9" s="82" t="s">
        <v>509</v>
      </c>
      <c r="C9" s="82" t="s">
        <v>436</v>
      </c>
      <c r="D9" s="83"/>
      <c r="E9" s="82" t="s">
        <v>435</v>
      </c>
      <c r="F9" s="65" t="s">
        <v>557</v>
      </c>
    </row>
    <row r="10" spans="1:7">
      <c r="A10" s="52">
        <v>8</v>
      </c>
      <c r="B10" s="82" t="s">
        <v>510</v>
      </c>
      <c r="C10" s="82" t="s">
        <v>436</v>
      </c>
      <c r="D10" s="83"/>
      <c r="E10" s="82" t="s">
        <v>452</v>
      </c>
      <c r="F10" s="65" t="s">
        <v>558</v>
      </c>
    </row>
    <row r="11" spans="1:7">
      <c r="A11" s="45" t="s">
        <v>15</v>
      </c>
    </row>
    <row r="13" spans="1:7" s="4" customFormat="1">
      <c r="A13" s="84" t="s">
        <v>1182</v>
      </c>
      <c r="D13" s="85"/>
      <c r="F13" s="86"/>
    </row>
    <row r="14" spans="1:7">
      <c r="A14" s="104" t="s">
        <v>0</v>
      </c>
      <c r="B14" s="104" t="s">
        <v>429</v>
      </c>
      <c r="C14" s="104" t="s">
        <v>430</v>
      </c>
      <c r="D14" s="104" t="s">
        <v>494</v>
      </c>
      <c r="E14" s="104" t="s">
        <v>431</v>
      </c>
      <c r="F14" s="151" t="s">
        <v>428</v>
      </c>
    </row>
    <row r="15" spans="1:7">
      <c r="A15" s="52">
        <v>1</v>
      </c>
      <c r="B15" s="82" t="s">
        <v>432</v>
      </c>
      <c r="C15" s="82" t="s">
        <v>434</v>
      </c>
      <c r="D15" s="83">
        <v>8</v>
      </c>
      <c r="E15" s="82" t="s">
        <v>435</v>
      </c>
      <c r="F15" s="65" t="s">
        <v>1352</v>
      </c>
    </row>
    <row r="16" spans="1:7">
      <c r="A16" s="52">
        <v>2</v>
      </c>
      <c r="B16" s="82" t="s">
        <v>578</v>
      </c>
      <c r="C16" s="82" t="s">
        <v>434</v>
      </c>
      <c r="D16" s="83">
        <v>8</v>
      </c>
      <c r="E16" s="82" t="s">
        <v>435</v>
      </c>
      <c r="F16" s="149" t="s">
        <v>577</v>
      </c>
      <c r="G16" s="44" t="s">
        <v>636</v>
      </c>
    </row>
    <row r="17" spans="1:7">
      <c r="A17" s="52">
        <v>3</v>
      </c>
      <c r="B17" s="82" t="s">
        <v>596</v>
      </c>
      <c r="C17" s="82" t="s">
        <v>550</v>
      </c>
      <c r="D17" s="83"/>
      <c r="E17" s="82" t="s">
        <v>435</v>
      </c>
      <c r="F17" s="65" t="s">
        <v>597</v>
      </c>
      <c r="G17" s="44" t="s">
        <v>636</v>
      </c>
    </row>
    <row r="18" spans="1:7">
      <c r="A18" s="52">
        <v>4</v>
      </c>
      <c r="B18" s="82" t="s">
        <v>602</v>
      </c>
      <c r="C18" s="82" t="s">
        <v>434</v>
      </c>
      <c r="D18" s="83">
        <v>8</v>
      </c>
      <c r="E18" s="82" t="s">
        <v>435</v>
      </c>
      <c r="F18" s="65" t="s">
        <v>1347</v>
      </c>
      <c r="G18" s="44" t="s">
        <v>636</v>
      </c>
    </row>
    <row r="19" spans="1:7">
      <c r="A19" s="52">
        <v>5</v>
      </c>
      <c r="B19" s="82" t="s">
        <v>603</v>
      </c>
      <c r="C19" s="82" t="s">
        <v>550</v>
      </c>
      <c r="D19" s="83"/>
      <c r="E19" s="82" t="s">
        <v>435</v>
      </c>
      <c r="F19" s="65" t="s">
        <v>1348</v>
      </c>
      <c r="G19" s="44" t="s">
        <v>720</v>
      </c>
    </row>
    <row r="20" spans="1:7">
      <c r="A20" s="52">
        <v>6</v>
      </c>
      <c r="B20" s="82" t="s">
        <v>632</v>
      </c>
      <c r="C20" s="82" t="s">
        <v>550</v>
      </c>
      <c r="D20" s="83"/>
      <c r="E20" s="82" t="s">
        <v>435</v>
      </c>
      <c r="F20" s="65" t="s">
        <v>1349</v>
      </c>
      <c r="G20" s="44" t="s">
        <v>723</v>
      </c>
    </row>
    <row r="21" spans="1:7">
      <c r="A21" s="52">
        <v>7</v>
      </c>
      <c r="B21" s="82" t="s">
        <v>574</v>
      </c>
      <c r="C21" s="82" t="s">
        <v>550</v>
      </c>
      <c r="D21" s="83"/>
      <c r="E21" s="82" t="s">
        <v>435</v>
      </c>
      <c r="F21" s="65" t="s">
        <v>1350</v>
      </c>
      <c r="G21" s="44" t="s">
        <v>721</v>
      </c>
    </row>
    <row r="22" spans="1:7">
      <c r="A22" s="52">
        <v>8</v>
      </c>
      <c r="B22" s="82" t="s">
        <v>633</v>
      </c>
      <c r="C22" s="82" t="s">
        <v>550</v>
      </c>
      <c r="D22" s="83"/>
      <c r="E22" s="82" t="s">
        <v>435</v>
      </c>
      <c r="F22" s="65" t="s">
        <v>1351</v>
      </c>
      <c r="G22" s="44" t="s">
        <v>722</v>
      </c>
    </row>
    <row r="23" spans="1:7">
      <c r="A23" s="52">
        <v>9</v>
      </c>
      <c r="B23" s="82" t="s">
        <v>552</v>
      </c>
      <c r="C23" s="82" t="s">
        <v>550</v>
      </c>
      <c r="D23" s="83"/>
      <c r="E23" s="82" t="s">
        <v>435</v>
      </c>
      <c r="F23" s="65" t="s">
        <v>551</v>
      </c>
      <c r="G23" s="44" t="s">
        <v>637</v>
      </c>
    </row>
    <row r="24" spans="1:7">
      <c r="A24" s="52">
        <v>10</v>
      </c>
      <c r="B24" s="82" t="s">
        <v>634</v>
      </c>
      <c r="C24" s="82" t="s">
        <v>550</v>
      </c>
      <c r="D24" s="83"/>
      <c r="E24" s="82" t="s">
        <v>435</v>
      </c>
      <c r="F24" s="65" t="s">
        <v>635</v>
      </c>
      <c r="G24" s="44" t="s">
        <v>637</v>
      </c>
    </row>
    <row r="25" spans="1:7" ht="17.25" customHeight="1">
      <c r="A25" s="52">
        <v>11</v>
      </c>
      <c r="B25" s="82" t="s">
        <v>509</v>
      </c>
      <c r="C25" s="82" t="s">
        <v>436</v>
      </c>
      <c r="D25" s="83"/>
      <c r="E25" s="82" t="s">
        <v>435</v>
      </c>
      <c r="F25" s="65" t="s">
        <v>557</v>
      </c>
    </row>
    <row r="26" spans="1:7">
      <c r="A26" s="52">
        <v>12</v>
      </c>
      <c r="B26" s="82" t="s">
        <v>510</v>
      </c>
      <c r="C26" s="82" t="s">
        <v>436</v>
      </c>
      <c r="D26" s="83"/>
      <c r="E26" s="82" t="s">
        <v>452</v>
      </c>
      <c r="F26" s="65" t="s">
        <v>558</v>
      </c>
    </row>
    <row r="27" spans="1:7">
      <c r="A27" s="45" t="s">
        <v>15</v>
      </c>
    </row>
    <row r="29" spans="1:7" s="4" customFormat="1">
      <c r="A29" s="84" t="s">
        <v>1384</v>
      </c>
      <c r="D29" s="85"/>
      <c r="F29" s="86"/>
    </row>
    <row r="30" spans="1:7">
      <c r="A30" s="104" t="s">
        <v>0</v>
      </c>
      <c r="B30" s="104" t="s">
        <v>429</v>
      </c>
      <c r="C30" s="104" t="s">
        <v>430</v>
      </c>
      <c r="D30" s="104" t="s">
        <v>494</v>
      </c>
      <c r="E30" s="104" t="s">
        <v>431</v>
      </c>
      <c r="F30" s="151" t="s">
        <v>428</v>
      </c>
    </row>
    <row r="31" spans="1:7">
      <c r="A31" s="52">
        <v>1</v>
      </c>
      <c r="B31" s="82" t="s">
        <v>432</v>
      </c>
      <c r="C31" s="82" t="s">
        <v>434</v>
      </c>
      <c r="D31" s="83">
        <v>8</v>
      </c>
      <c r="E31" s="82" t="s">
        <v>435</v>
      </c>
      <c r="F31" s="65" t="s">
        <v>638</v>
      </c>
    </row>
    <row r="32" spans="1:7">
      <c r="A32" s="52">
        <v>2</v>
      </c>
      <c r="B32" s="82" t="s">
        <v>584</v>
      </c>
      <c r="C32" s="82" t="s">
        <v>486</v>
      </c>
      <c r="D32" s="83">
        <v>50</v>
      </c>
      <c r="E32" s="82" t="s">
        <v>452</v>
      </c>
      <c r="F32" s="65" t="s">
        <v>598</v>
      </c>
    </row>
    <row r="33" spans="1:7">
      <c r="A33" s="52">
        <v>3</v>
      </c>
      <c r="B33" s="82" t="s">
        <v>594</v>
      </c>
      <c r="C33" s="82" t="s">
        <v>434</v>
      </c>
      <c r="D33" s="83">
        <v>8</v>
      </c>
      <c r="E33" s="82" t="s">
        <v>435</v>
      </c>
      <c r="F33" s="65" t="s">
        <v>1356</v>
      </c>
    </row>
    <row r="34" spans="1:7" ht="31.5">
      <c r="A34" s="52">
        <v>4</v>
      </c>
      <c r="B34" s="82" t="s">
        <v>593</v>
      </c>
      <c r="C34" s="82" t="s">
        <v>486</v>
      </c>
      <c r="D34" s="83">
        <v>100</v>
      </c>
      <c r="E34" s="82" t="s">
        <v>435</v>
      </c>
      <c r="F34" s="65" t="s">
        <v>1355</v>
      </c>
    </row>
    <row r="35" spans="1:7">
      <c r="A35" s="52">
        <v>5</v>
      </c>
      <c r="B35" s="82" t="s">
        <v>629</v>
      </c>
      <c r="C35" s="82" t="s">
        <v>434</v>
      </c>
      <c r="D35" s="83">
        <v>8</v>
      </c>
      <c r="E35" s="82" t="s">
        <v>435</v>
      </c>
      <c r="F35" s="65" t="s">
        <v>1353</v>
      </c>
    </row>
    <row r="36" spans="1:7">
      <c r="A36" s="52">
        <v>6</v>
      </c>
      <c r="B36" s="82" t="s">
        <v>630</v>
      </c>
      <c r="C36" s="82" t="s">
        <v>434</v>
      </c>
      <c r="D36" s="83">
        <v>8</v>
      </c>
      <c r="E36" s="82" t="s">
        <v>435</v>
      </c>
      <c r="F36" s="65" t="s">
        <v>1354</v>
      </c>
    </row>
    <row r="37" spans="1:7" s="4" customFormat="1">
      <c r="A37" s="112">
        <v>7</v>
      </c>
      <c r="B37" s="113" t="s">
        <v>530</v>
      </c>
      <c r="C37" s="113" t="s">
        <v>559</v>
      </c>
      <c r="D37" s="116">
        <v>1</v>
      </c>
      <c r="E37" s="113" t="s">
        <v>435</v>
      </c>
      <c r="F37" s="114" t="s">
        <v>880</v>
      </c>
      <c r="G37" s="4" t="s">
        <v>915</v>
      </c>
    </row>
    <row r="38" spans="1:7">
      <c r="A38" s="52">
        <v>8</v>
      </c>
      <c r="B38" s="82" t="s">
        <v>509</v>
      </c>
      <c r="C38" s="82" t="s">
        <v>436</v>
      </c>
      <c r="D38" s="83"/>
      <c r="E38" s="82" t="s">
        <v>435</v>
      </c>
      <c r="F38" s="65" t="s">
        <v>557</v>
      </c>
    </row>
    <row r="39" spans="1:7">
      <c r="A39" s="52">
        <v>9</v>
      </c>
      <c r="B39" s="82" t="s">
        <v>510</v>
      </c>
      <c r="C39" s="82" t="s">
        <v>436</v>
      </c>
      <c r="D39" s="83"/>
      <c r="E39" s="82" t="s">
        <v>452</v>
      </c>
      <c r="F39" s="65" t="s">
        <v>558</v>
      </c>
    </row>
    <row r="40" spans="1:7">
      <c r="A40" s="45" t="s">
        <v>15</v>
      </c>
    </row>
    <row r="42" spans="1:7">
      <c r="A42" s="84" t="s">
        <v>1184</v>
      </c>
    </row>
    <row r="43" spans="1:7">
      <c r="A43" s="104" t="s">
        <v>0</v>
      </c>
      <c r="B43" s="104" t="s">
        <v>429</v>
      </c>
      <c r="C43" s="104" t="s">
        <v>430</v>
      </c>
      <c r="D43" s="104" t="s">
        <v>494</v>
      </c>
      <c r="E43" s="104" t="s">
        <v>431</v>
      </c>
      <c r="F43" s="151" t="s">
        <v>428</v>
      </c>
    </row>
    <row r="44" spans="1:7">
      <c r="A44" s="52">
        <v>1</v>
      </c>
      <c r="B44" s="82" t="s">
        <v>432</v>
      </c>
      <c r="C44" s="82" t="s">
        <v>434</v>
      </c>
      <c r="D44" s="83">
        <v>8</v>
      </c>
      <c r="E44" s="82" t="s">
        <v>435</v>
      </c>
      <c r="F44" s="65" t="s">
        <v>564</v>
      </c>
    </row>
    <row r="45" spans="1:7">
      <c r="A45" s="52">
        <v>2</v>
      </c>
      <c r="B45" s="82" t="s">
        <v>562</v>
      </c>
      <c r="C45" s="82" t="s">
        <v>486</v>
      </c>
      <c r="D45" s="83">
        <v>200</v>
      </c>
      <c r="E45" s="82" t="s">
        <v>452</v>
      </c>
      <c r="F45" s="65" t="s">
        <v>1357</v>
      </c>
    </row>
    <row r="46" spans="1:7">
      <c r="A46" s="52">
        <v>3</v>
      </c>
      <c r="B46" s="82" t="s">
        <v>563</v>
      </c>
      <c r="C46" s="82" t="s">
        <v>486</v>
      </c>
      <c r="D46" s="83">
        <v>50</v>
      </c>
      <c r="E46" s="82" t="s">
        <v>435</v>
      </c>
      <c r="F46" s="65" t="s">
        <v>653</v>
      </c>
    </row>
    <row r="47" spans="1:7">
      <c r="A47" s="52">
        <v>4</v>
      </c>
      <c r="B47" s="82" t="s">
        <v>487</v>
      </c>
      <c r="C47" s="82" t="s">
        <v>486</v>
      </c>
      <c r="D47" s="83">
        <v>50</v>
      </c>
      <c r="E47" s="82" t="s">
        <v>435</v>
      </c>
      <c r="F47" s="65" t="s">
        <v>443</v>
      </c>
    </row>
    <row r="48" spans="1:7">
      <c r="A48" s="52">
        <v>5</v>
      </c>
      <c r="B48" s="82" t="s">
        <v>457</v>
      </c>
      <c r="C48" s="82" t="s">
        <v>486</v>
      </c>
      <c r="D48" s="83">
        <v>255</v>
      </c>
      <c r="E48" s="82" t="s">
        <v>435</v>
      </c>
      <c r="F48" s="65" t="s">
        <v>495</v>
      </c>
    </row>
    <row r="49" spans="1:6">
      <c r="A49" s="52">
        <v>6</v>
      </c>
      <c r="B49" s="82" t="s">
        <v>437</v>
      </c>
      <c r="C49" s="82" t="s">
        <v>486</v>
      </c>
      <c r="D49" s="83">
        <v>100</v>
      </c>
      <c r="E49" s="82" t="s">
        <v>435</v>
      </c>
      <c r="F49" s="65" t="s">
        <v>496</v>
      </c>
    </row>
    <row r="50" spans="1:6">
      <c r="A50" s="52">
        <v>7</v>
      </c>
      <c r="B50" s="82" t="s">
        <v>448</v>
      </c>
      <c r="C50" s="82" t="s">
        <v>438</v>
      </c>
      <c r="D50" s="83">
        <v>2</v>
      </c>
      <c r="E50" s="82" t="s">
        <v>452</v>
      </c>
      <c r="F50" s="65" t="s">
        <v>444</v>
      </c>
    </row>
    <row r="51" spans="1:6">
      <c r="A51" s="52">
        <v>8</v>
      </c>
      <c r="B51" s="82" t="s">
        <v>449</v>
      </c>
      <c r="C51" s="82" t="s">
        <v>433</v>
      </c>
      <c r="D51" s="83"/>
      <c r="E51" s="82" t="s">
        <v>452</v>
      </c>
      <c r="F51" s="65" t="s">
        <v>446</v>
      </c>
    </row>
    <row r="52" spans="1:6">
      <c r="A52" s="52">
        <v>9</v>
      </c>
      <c r="B52" s="82" t="s">
        <v>488</v>
      </c>
      <c r="C52" s="82" t="s">
        <v>486</v>
      </c>
      <c r="D52" s="83">
        <v>200</v>
      </c>
      <c r="E52" s="82" t="s">
        <v>452</v>
      </c>
      <c r="F52" s="65" t="s">
        <v>489</v>
      </c>
    </row>
    <row r="53" spans="1:6">
      <c r="A53" s="52">
        <v>10</v>
      </c>
      <c r="B53" s="82" t="s">
        <v>450</v>
      </c>
      <c r="C53" s="82" t="s">
        <v>486</v>
      </c>
      <c r="D53" s="83">
        <v>200</v>
      </c>
      <c r="E53" s="82" t="s">
        <v>452</v>
      </c>
      <c r="F53" s="65" t="s">
        <v>490</v>
      </c>
    </row>
    <row r="54" spans="1:6">
      <c r="A54" s="52">
        <v>11</v>
      </c>
      <c r="B54" s="82" t="s">
        <v>460</v>
      </c>
      <c r="C54" s="82" t="s">
        <v>438</v>
      </c>
      <c r="D54" s="83">
        <v>2</v>
      </c>
      <c r="E54" s="82" t="s">
        <v>435</v>
      </c>
      <c r="F54" s="65" t="s">
        <v>654</v>
      </c>
    </row>
    <row r="55" spans="1:6">
      <c r="A55" s="52">
        <v>10</v>
      </c>
      <c r="B55" s="82" t="s">
        <v>451</v>
      </c>
      <c r="C55" s="82" t="s">
        <v>486</v>
      </c>
      <c r="D55" s="83">
        <v>255</v>
      </c>
      <c r="E55" s="82" t="s">
        <v>452</v>
      </c>
      <c r="F55" s="65" t="s">
        <v>445</v>
      </c>
    </row>
    <row r="56" spans="1:6">
      <c r="A56" s="52">
        <v>11</v>
      </c>
      <c r="B56" s="82" t="s">
        <v>461</v>
      </c>
      <c r="C56" s="82" t="s">
        <v>486</v>
      </c>
      <c r="D56" s="83">
        <v>50</v>
      </c>
      <c r="E56" s="82" t="s">
        <v>452</v>
      </c>
      <c r="F56" s="65" t="s">
        <v>491</v>
      </c>
    </row>
    <row r="57" spans="1:6">
      <c r="A57" s="52">
        <v>12</v>
      </c>
      <c r="B57" s="82" t="s">
        <v>493</v>
      </c>
      <c r="C57" s="82" t="s">
        <v>486</v>
      </c>
      <c r="D57" s="83">
        <v>255</v>
      </c>
      <c r="E57" s="82" t="s">
        <v>452</v>
      </c>
      <c r="F57" s="65" t="s">
        <v>492</v>
      </c>
    </row>
    <row r="58" spans="1:6">
      <c r="A58" s="52">
        <v>18</v>
      </c>
      <c r="B58" s="82" t="s">
        <v>509</v>
      </c>
      <c r="C58" s="82" t="s">
        <v>436</v>
      </c>
      <c r="D58" s="83"/>
      <c r="E58" s="82" t="s">
        <v>435</v>
      </c>
      <c r="F58" s="65" t="s">
        <v>440</v>
      </c>
    </row>
    <row r="59" spans="1:6">
      <c r="A59" s="52">
        <v>19</v>
      </c>
      <c r="B59" s="82" t="s">
        <v>510</v>
      </c>
      <c r="C59" s="82" t="s">
        <v>436</v>
      </c>
      <c r="D59" s="83"/>
      <c r="E59" s="82" t="s">
        <v>452</v>
      </c>
      <c r="F59" s="65" t="s">
        <v>439</v>
      </c>
    </row>
    <row r="60" spans="1:6">
      <c r="A60" s="45" t="s">
        <v>15</v>
      </c>
    </row>
    <row r="61" spans="1:6">
      <c r="A61" s="44"/>
      <c r="D61" s="44"/>
      <c r="F61" s="44"/>
    </row>
    <row r="62" spans="1:6">
      <c r="A62" s="84" t="s">
        <v>1218</v>
      </c>
    </row>
    <row r="63" spans="1:6">
      <c r="A63" s="104" t="s">
        <v>0</v>
      </c>
      <c r="B63" s="104" t="s">
        <v>429</v>
      </c>
      <c r="C63" s="104" t="s">
        <v>430</v>
      </c>
      <c r="D63" s="104" t="s">
        <v>494</v>
      </c>
      <c r="E63" s="104" t="s">
        <v>431</v>
      </c>
      <c r="F63" s="151" t="s">
        <v>428</v>
      </c>
    </row>
    <row r="64" spans="1:6">
      <c r="A64" s="52">
        <v>1</v>
      </c>
      <c r="B64" s="82" t="s">
        <v>432</v>
      </c>
      <c r="C64" s="82" t="s">
        <v>434</v>
      </c>
      <c r="D64" s="83">
        <v>8</v>
      </c>
      <c r="E64" s="82" t="s">
        <v>435</v>
      </c>
      <c r="F64" s="65" t="s">
        <v>1385</v>
      </c>
    </row>
    <row r="65" spans="1:7">
      <c r="A65" s="52">
        <v>2</v>
      </c>
      <c r="B65" s="82" t="s">
        <v>724</v>
      </c>
      <c r="C65" s="82" t="s">
        <v>434</v>
      </c>
      <c r="D65" s="83">
        <v>8</v>
      </c>
      <c r="E65" s="82" t="s">
        <v>435</v>
      </c>
      <c r="F65" s="65" t="s">
        <v>1279</v>
      </c>
    </row>
    <row r="66" spans="1:7">
      <c r="A66" s="52">
        <v>4</v>
      </c>
      <c r="B66" s="82" t="s">
        <v>531</v>
      </c>
      <c r="C66" s="82" t="s">
        <v>438</v>
      </c>
      <c r="D66" s="83">
        <v>2</v>
      </c>
      <c r="E66" s="82" t="s">
        <v>452</v>
      </c>
      <c r="F66" s="65" t="s">
        <v>729</v>
      </c>
    </row>
    <row r="67" spans="1:7" ht="47.25">
      <c r="A67" s="52">
        <v>5</v>
      </c>
      <c r="B67" s="82" t="s">
        <v>565</v>
      </c>
      <c r="C67" s="82" t="s">
        <v>438</v>
      </c>
      <c r="D67" s="83">
        <v>2</v>
      </c>
      <c r="E67" s="82" t="s">
        <v>452</v>
      </c>
      <c r="F67" s="65" t="s">
        <v>1380</v>
      </c>
    </row>
    <row r="68" spans="1:7">
      <c r="A68" s="52">
        <v>6</v>
      </c>
      <c r="B68" s="82" t="s">
        <v>527</v>
      </c>
      <c r="C68" s="82" t="s">
        <v>529</v>
      </c>
      <c r="D68" s="83">
        <v>8</v>
      </c>
      <c r="E68" s="82" t="s">
        <v>452</v>
      </c>
      <c r="F68" s="65" t="s">
        <v>528</v>
      </c>
    </row>
    <row r="69" spans="1:7">
      <c r="A69" s="52">
        <v>7</v>
      </c>
      <c r="B69" s="82" t="s">
        <v>497</v>
      </c>
      <c r="C69" s="82" t="s">
        <v>438</v>
      </c>
      <c r="D69" s="83">
        <v>2</v>
      </c>
      <c r="E69" s="82" t="s">
        <v>435</v>
      </c>
      <c r="F69" s="65" t="s">
        <v>498</v>
      </c>
      <c r="G69" s="44" t="s">
        <v>727</v>
      </c>
    </row>
    <row r="70" spans="1:7" ht="31.5">
      <c r="A70" s="52">
        <v>8</v>
      </c>
      <c r="B70" s="82" t="s">
        <v>641</v>
      </c>
      <c r="C70" s="82" t="s">
        <v>438</v>
      </c>
      <c r="D70" s="83">
        <v>2</v>
      </c>
      <c r="E70" s="82" t="s">
        <v>435</v>
      </c>
      <c r="F70" s="65" t="s">
        <v>1033</v>
      </c>
      <c r="G70" s="44" t="s">
        <v>727</v>
      </c>
    </row>
    <row r="71" spans="1:7" ht="31.5">
      <c r="A71" s="52">
        <v>9</v>
      </c>
      <c r="B71" s="82" t="s">
        <v>500</v>
      </c>
      <c r="C71" s="82" t="s">
        <v>438</v>
      </c>
      <c r="D71" s="83">
        <v>2</v>
      </c>
      <c r="E71" s="82" t="s">
        <v>435</v>
      </c>
      <c r="F71" s="65" t="s">
        <v>605</v>
      </c>
      <c r="G71" s="44" t="s">
        <v>1381</v>
      </c>
    </row>
    <row r="72" spans="1:7">
      <c r="A72" s="52">
        <v>10</v>
      </c>
      <c r="B72" s="82" t="s">
        <v>499</v>
      </c>
      <c r="C72" s="82" t="s">
        <v>434</v>
      </c>
      <c r="D72" s="83">
        <v>8</v>
      </c>
      <c r="E72" s="82" t="s">
        <v>435</v>
      </c>
      <c r="F72" s="149" t="s">
        <v>624</v>
      </c>
      <c r="G72" s="44" t="s">
        <v>728</v>
      </c>
    </row>
    <row r="73" spans="1:7">
      <c r="A73" s="52">
        <v>11</v>
      </c>
      <c r="B73" s="82" t="s">
        <v>567</v>
      </c>
      <c r="C73" s="82" t="s">
        <v>438</v>
      </c>
      <c r="D73" s="83">
        <v>8</v>
      </c>
      <c r="E73" s="82" t="s">
        <v>435</v>
      </c>
      <c r="F73" s="65" t="s">
        <v>595</v>
      </c>
      <c r="G73" s="44" t="s">
        <v>728</v>
      </c>
    </row>
    <row r="74" spans="1:7">
      <c r="A74" s="52">
        <v>12</v>
      </c>
      <c r="B74" s="82" t="s">
        <v>611</v>
      </c>
      <c r="C74" s="82" t="s">
        <v>438</v>
      </c>
      <c r="D74" s="83">
        <v>8</v>
      </c>
      <c r="E74" s="82" t="s">
        <v>435</v>
      </c>
      <c r="F74" s="65" t="s">
        <v>1360</v>
      </c>
      <c r="G74" s="44" t="s">
        <v>728</v>
      </c>
    </row>
    <row r="75" spans="1:7">
      <c r="A75" s="52">
        <v>13</v>
      </c>
      <c r="B75" s="82" t="s">
        <v>612</v>
      </c>
      <c r="C75" s="82" t="s">
        <v>438</v>
      </c>
      <c r="D75" s="83">
        <v>8</v>
      </c>
      <c r="E75" s="82" t="s">
        <v>435</v>
      </c>
      <c r="F75" s="65" t="s">
        <v>1361</v>
      </c>
      <c r="G75" s="44" t="s">
        <v>728</v>
      </c>
    </row>
    <row r="76" spans="1:7">
      <c r="A76" s="52">
        <v>14</v>
      </c>
      <c r="B76" s="82" t="s">
        <v>596</v>
      </c>
      <c r="C76" s="82" t="s">
        <v>550</v>
      </c>
      <c r="D76" s="83"/>
      <c r="E76" s="82" t="s">
        <v>435</v>
      </c>
      <c r="F76" s="65" t="s">
        <v>597</v>
      </c>
      <c r="G76" s="44" t="s">
        <v>728</v>
      </c>
    </row>
    <row r="77" spans="1:7">
      <c r="A77" s="52">
        <v>15</v>
      </c>
      <c r="B77" s="82" t="s">
        <v>602</v>
      </c>
      <c r="C77" s="82" t="s">
        <v>434</v>
      </c>
      <c r="D77" s="83">
        <v>8</v>
      </c>
      <c r="E77" s="82" t="s">
        <v>435</v>
      </c>
      <c r="F77" s="65" t="s">
        <v>1386</v>
      </c>
      <c r="G77" s="44" t="s">
        <v>728</v>
      </c>
    </row>
    <row r="78" spans="1:7">
      <c r="A78" s="52">
        <v>16</v>
      </c>
      <c r="B78" s="82" t="s">
        <v>509</v>
      </c>
      <c r="C78" s="82" t="s">
        <v>436</v>
      </c>
      <c r="D78" s="83"/>
      <c r="E78" s="82" t="s">
        <v>435</v>
      </c>
      <c r="F78" s="65" t="s">
        <v>440</v>
      </c>
    </row>
    <row r="79" spans="1:7">
      <c r="A79" s="52">
        <v>17</v>
      </c>
      <c r="B79" s="82" t="s">
        <v>510</v>
      </c>
      <c r="C79" s="82" t="s">
        <v>436</v>
      </c>
      <c r="D79" s="83"/>
      <c r="E79" s="82" t="s">
        <v>452</v>
      </c>
      <c r="F79" s="65" t="s">
        <v>439</v>
      </c>
    </row>
    <row r="80" spans="1:7">
      <c r="A80" s="45" t="s">
        <v>15</v>
      </c>
    </row>
    <row r="81" spans="1:7">
      <c r="A81" s="45"/>
    </row>
    <row r="82" spans="1:7">
      <c r="A82" s="84" t="s">
        <v>1213</v>
      </c>
    </row>
    <row r="83" spans="1:7">
      <c r="A83" s="104" t="s">
        <v>0</v>
      </c>
      <c r="B83" s="104" t="s">
        <v>429</v>
      </c>
      <c r="C83" s="104" t="s">
        <v>430</v>
      </c>
      <c r="D83" s="104" t="s">
        <v>494</v>
      </c>
      <c r="E83" s="104" t="s">
        <v>431</v>
      </c>
      <c r="F83" s="151" t="s">
        <v>428</v>
      </c>
    </row>
    <row r="84" spans="1:7">
      <c r="A84" s="52">
        <v>1</v>
      </c>
      <c r="B84" s="82" t="s">
        <v>432</v>
      </c>
      <c r="C84" s="82" t="s">
        <v>434</v>
      </c>
      <c r="D84" s="83">
        <v>8</v>
      </c>
      <c r="E84" s="82" t="s">
        <v>435</v>
      </c>
      <c r="F84" s="65" t="s">
        <v>1362</v>
      </c>
    </row>
    <row r="85" spans="1:7">
      <c r="A85" s="52">
        <v>2</v>
      </c>
      <c r="B85" s="82" t="s">
        <v>583</v>
      </c>
      <c r="C85" s="82" t="s">
        <v>434</v>
      </c>
      <c r="D85" s="83">
        <v>8</v>
      </c>
      <c r="E85" s="82" t="s">
        <v>435</v>
      </c>
      <c r="F85" s="65" t="s">
        <v>1363</v>
      </c>
    </row>
    <row r="86" spans="1:7" s="4" customFormat="1">
      <c r="A86" s="112">
        <v>5</v>
      </c>
      <c r="B86" s="113" t="s">
        <v>724</v>
      </c>
      <c r="C86" s="113" t="s">
        <v>434</v>
      </c>
      <c r="D86" s="116">
        <v>8</v>
      </c>
      <c r="E86" s="113" t="s">
        <v>452</v>
      </c>
      <c r="F86" s="114" t="s">
        <v>1279</v>
      </c>
      <c r="G86" s="4" t="s">
        <v>1268</v>
      </c>
    </row>
    <row r="87" spans="1:7">
      <c r="A87" s="52">
        <v>6</v>
      </c>
      <c r="B87" s="82" t="s">
        <v>655</v>
      </c>
      <c r="C87" s="82" t="s">
        <v>529</v>
      </c>
      <c r="D87" s="83"/>
      <c r="E87" s="82" t="s">
        <v>452</v>
      </c>
      <c r="F87" s="65" t="s">
        <v>656</v>
      </c>
    </row>
    <row r="88" spans="1:7">
      <c r="A88" s="52">
        <v>7</v>
      </c>
      <c r="B88" s="82" t="s">
        <v>509</v>
      </c>
      <c r="C88" s="82" t="s">
        <v>436</v>
      </c>
      <c r="D88" s="83"/>
      <c r="E88" s="82" t="s">
        <v>435</v>
      </c>
      <c r="F88" s="65" t="s">
        <v>440</v>
      </c>
    </row>
    <row r="89" spans="1:7">
      <c r="A89" s="52">
        <v>8</v>
      </c>
      <c r="B89" s="82" t="s">
        <v>510</v>
      </c>
      <c r="C89" s="82" t="s">
        <v>436</v>
      </c>
      <c r="D89" s="83"/>
      <c r="E89" s="82" t="s">
        <v>452</v>
      </c>
      <c r="F89" s="65" t="s">
        <v>439</v>
      </c>
    </row>
    <row r="90" spans="1:7">
      <c r="A90" s="45" t="s">
        <v>15</v>
      </c>
    </row>
    <row r="91" spans="1:7">
      <c r="A91" s="45"/>
    </row>
    <row r="92" spans="1:7" s="4" customFormat="1">
      <c r="A92" s="84" t="s">
        <v>1191</v>
      </c>
      <c r="D92" s="85"/>
      <c r="F92" s="86"/>
    </row>
    <row r="93" spans="1:7">
      <c r="A93" s="104" t="s">
        <v>0</v>
      </c>
      <c r="B93" s="104" t="s">
        <v>429</v>
      </c>
      <c r="C93" s="104" t="s">
        <v>430</v>
      </c>
      <c r="D93" s="104" t="s">
        <v>494</v>
      </c>
      <c r="E93" s="104" t="s">
        <v>431</v>
      </c>
      <c r="F93" s="151" t="s">
        <v>428</v>
      </c>
    </row>
    <row r="94" spans="1:7">
      <c r="A94" s="52">
        <v>1</v>
      </c>
      <c r="B94" s="82" t="s">
        <v>432</v>
      </c>
      <c r="C94" s="82" t="s">
        <v>434</v>
      </c>
      <c r="D94" s="83">
        <v>8</v>
      </c>
      <c r="E94" s="82" t="s">
        <v>435</v>
      </c>
      <c r="F94" s="65" t="s">
        <v>1364</v>
      </c>
    </row>
    <row r="95" spans="1:7">
      <c r="A95" s="52">
        <v>2</v>
      </c>
      <c r="B95" s="82" t="s">
        <v>724</v>
      </c>
      <c r="C95" s="82" t="s">
        <v>434</v>
      </c>
      <c r="D95" s="83">
        <v>8</v>
      </c>
      <c r="E95" s="82" t="s">
        <v>435</v>
      </c>
      <c r="F95" s="65" t="s">
        <v>1280</v>
      </c>
    </row>
    <row r="96" spans="1:7">
      <c r="A96" s="52">
        <v>3</v>
      </c>
      <c r="B96" s="82" t="s">
        <v>553</v>
      </c>
      <c r="C96" s="82" t="s">
        <v>434</v>
      </c>
      <c r="D96" s="83">
        <v>8</v>
      </c>
      <c r="E96" s="82" t="s">
        <v>435</v>
      </c>
      <c r="F96" s="65" t="s">
        <v>1365</v>
      </c>
    </row>
    <row r="97" spans="1:7">
      <c r="A97" s="52">
        <v>4</v>
      </c>
      <c r="B97" s="82" t="s">
        <v>447</v>
      </c>
      <c r="C97" s="82" t="s">
        <v>486</v>
      </c>
      <c r="D97" s="83">
        <v>50</v>
      </c>
      <c r="E97" s="82" t="s">
        <v>435</v>
      </c>
      <c r="F97" s="65" t="s">
        <v>1366</v>
      </c>
    </row>
    <row r="98" spans="1:7">
      <c r="A98" s="52">
        <v>5</v>
      </c>
      <c r="B98" s="82" t="s">
        <v>502</v>
      </c>
      <c r="C98" s="82" t="s">
        <v>486</v>
      </c>
      <c r="D98" s="83">
        <v>255</v>
      </c>
      <c r="E98" s="82" t="s">
        <v>435</v>
      </c>
      <c r="F98" s="65" t="s">
        <v>1367</v>
      </c>
    </row>
    <row r="99" spans="1:7">
      <c r="A99" s="52">
        <v>6</v>
      </c>
      <c r="B99" s="82" t="s">
        <v>460</v>
      </c>
      <c r="C99" s="82" t="s">
        <v>438</v>
      </c>
      <c r="D99" s="83">
        <v>2</v>
      </c>
      <c r="E99" s="82" t="s">
        <v>435</v>
      </c>
      <c r="F99" s="65" t="s">
        <v>1368</v>
      </c>
    </row>
    <row r="100" spans="1:7">
      <c r="A100" s="52">
        <v>7</v>
      </c>
      <c r="B100" s="113" t="s">
        <v>1290</v>
      </c>
      <c r="C100" s="113" t="s">
        <v>486</v>
      </c>
      <c r="D100" s="116">
        <v>50</v>
      </c>
      <c r="E100" s="113" t="s">
        <v>452</v>
      </c>
      <c r="F100" s="114" t="s">
        <v>1369</v>
      </c>
      <c r="G100" s="4" t="s">
        <v>915</v>
      </c>
    </row>
    <row r="101" spans="1:7">
      <c r="A101" s="52">
        <v>8</v>
      </c>
      <c r="B101" s="113" t="s">
        <v>1291</v>
      </c>
      <c r="C101" s="113" t="s">
        <v>486</v>
      </c>
      <c r="D101" s="116">
        <v>100</v>
      </c>
      <c r="E101" s="113" t="s">
        <v>452</v>
      </c>
      <c r="F101" s="114" t="s">
        <v>810</v>
      </c>
      <c r="G101" s="4" t="s">
        <v>915</v>
      </c>
    </row>
    <row r="102" spans="1:7">
      <c r="A102" s="52">
        <v>9</v>
      </c>
      <c r="B102" s="82" t="s">
        <v>509</v>
      </c>
      <c r="C102" s="82" t="s">
        <v>436</v>
      </c>
      <c r="D102" s="83"/>
      <c r="E102" s="82" t="s">
        <v>435</v>
      </c>
      <c r="F102" s="65" t="s">
        <v>440</v>
      </c>
    </row>
    <row r="103" spans="1:7">
      <c r="A103" s="52">
        <v>10</v>
      </c>
      <c r="B103" s="82" t="s">
        <v>510</v>
      </c>
      <c r="C103" s="82" t="s">
        <v>436</v>
      </c>
      <c r="D103" s="83"/>
      <c r="E103" s="82" t="s">
        <v>452</v>
      </c>
      <c r="F103" s="65" t="s">
        <v>439</v>
      </c>
    </row>
    <row r="104" spans="1:7">
      <c r="A104" s="45" t="s">
        <v>15</v>
      </c>
    </row>
    <row r="106" spans="1:7" s="4" customFormat="1">
      <c r="A106" s="84" t="s">
        <v>1193</v>
      </c>
      <c r="D106" s="85"/>
      <c r="F106" s="86"/>
    </row>
    <row r="107" spans="1:7">
      <c r="A107" s="104" t="s">
        <v>0</v>
      </c>
      <c r="B107" s="104" t="s">
        <v>429</v>
      </c>
      <c r="C107" s="104" t="s">
        <v>430</v>
      </c>
      <c r="D107" s="104" t="s">
        <v>494</v>
      </c>
      <c r="E107" s="104" t="s">
        <v>431</v>
      </c>
      <c r="F107" s="151" t="s">
        <v>428</v>
      </c>
    </row>
    <row r="108" spans="1:7">
      <c r="A108" s="52">
        <v>1</v>
      </c>
      <c r="B108" s="82" t="s">
        <v>432</v>
      </c>
      <c r="C108" s="82" t="s">
        <v>434</v>
      </c>
      <c r="D108" s="83">
        <v>8</v>
      </c>
      <c r="E108" s="82" t="s">
        <v>435</v>
      </c>
      <c r="F108" s="65" t="s">
        <v>1370</v>
      </c>
    </row>
    <row r="109" spans="1:7">
      <c r="A109" s="52">
        <v>2</v>
      </c>
      <c r="B109" s="82" t="s">
        <v>724</v>
      </c>
      <c r="C109" s="82" t="s">
        <v>434</v>
      </c>
      <c r="D109" s="83">
        <v>8</v>
      </c>
      <c r="E109" s="82" t="s">
        <v>435</v>
      </c>
      <c r="F109" s="65" t="s">
        <v>1280</v>
      </c>
    </row>
    <row r="110" spans="1:7">
      <c r="A110" s="52">
        <v>3</v>
      </c>
      <c r="B110" s="82" t="s">
        <v>1194</v>
      </c>
      <c r="C110" s="82" t="s">
        <v>434</v>
      </c>
      <c r="D110" s="83">
        <v>8</v>
      </c>
      <c r="E110" s="82" t="s">
        <v>435</v>
      </c>
      <c r="F110" s="65" t="s">
        <v>1195</v>
      </c>
    </row>
    <row r="111" spans="1:7">
      <c r="A111" s="52">
        <v>4</v>
      </c>
      <c r="B111" s="82" t="s">
        <v>447</v>
      </c>
      <c r="C111" s="82" t="s">
        <v>486</v>
      </c>
      <c r="D111" s="83">
        <v>50</v>
      </c>
      <c r="E111" s="82" t="s">
        <v>435</v>
      </c>
      <c r="F111" s="65" t="s">
        <v>503</v>
      </c>
    </row>
    <row r="112" spans="1:7">
      <c r="A112" s="52">
        <v>5</v>
      </c>
      <c r="B112" s="82" t="s">
        <v>583</v>
      </c>
      <c r="C112" s="82" t="s">
        <v>434</v>
      </c>
      <c r="D112" s="83">
        <v>8</v>
      </c>
      <c r="E112" s="82" t="s">
        <v>435</v>
      </c>
      <c r="F112" s="65" t="s">
        <v>1387</v>
      </c>
    </row>
    <row r="113" spans="1:7">
      <c r="A113" s="52">
        <v>6</v>
      </c>
      <c r="B113" s="82" t="s">
        <v>584</v>
      </c>
      <c r="C113" s="82" t="s">
        <v>486</v>
      </c>
      <c r="D113" s="83">
        <v>50</v>
      </c>
      <c r="E113" s="82" t="s">
        <v>452</v>
      </c>
      <c r="F113" s="65" t="s">
        <v>598</v>
      </c>
    </row>
    <row r="114" spans="1:7">
      <c r="A114" s="52">
        <v>7</v>
      </c>
      <c r="B114" s="82" t="s">
        <v>520</v>
      </c>
      <c r="C114" s="82" t="s">
        <v>486</v>
      </c>
      <c r="D114" s="83">
        <v>50</v>
      </c>
      <c r="E114" s="82" t="s">
        <v>435</v>
      </c>
      <c r="F114" s="65" t="s">
        <v>521</v>
      </c>
    </row>
    <row r="115" spans="1:7">
      <c r="A115" s="52">
        <v>8</v>
      </c>
      <c r="B115" s="82" t="s">
        <v>464</v>
      </c>
      <c r="C115" s="82" t="s">
        <v>486</v>
      </c>
      <c r="D115" s="83">
        <v>255</v>
      </c>
      <c r="E115" s="82" t="s">
        <v>435</v>
      </c>
      <c r="F115" s="65" t="s">
        <v>802</v>
      </c>
    </row>
    <row r="116" spans="1:7" ht="31.5">
      <c r="A116" s="52">
        <v>9</v>
      </c>
      <c r="B116" s="82" t="s">
        <v>609</v>
      </c>
      <c r="C116" s="82" t="s">
        <v>438</v>
      </c>
      <c r="D116" s="83">
        <v>8</v>
      </c>
      <c r="E116" s="82" t="s">
        <v>435</v>
      </c>
      <c r="F116" s="65" t="s">
        <v>610</v>
      </c>
    </row>
    <row r="117" spans="1:7">
      <c r="A117" s="52">
        <v>10</v>
      </c>
      <c r="B117" s="82" t="s">
        <v>608</v>
      </c>
      <c r="C117" s="82" t="s">
        <v>438</v>
      </c>
      <c r="D117" s="83">
        <v>2</v>
      </c>
      <c r="E117" s="82" t="s">
        <v>435</v>
      </c>
      <c r="F117" s="65" t="s">
        <v>549</v>
      </c>
    </row>
    <row r="118" spans="1:7">
      <c r="A118" s="52">
        <v>11</v>
      </c>
      <c r="B118" s="82" t="s">
        <v>507</v>
      </c>
      <c r="C118" s="82" t="s">
        <v>438</v>
      </c>
      <c r="D118" s="83">
        <v>2</v>
      </c>
      <c r="E118" s="82" t="s">
        <v>435</v>
      </c>
      <c r="F118" s="65" t="s">
        <v>508</v>
      </c>
    </row>
    <row r="119" spans="1:7" ht="47.25">
      <c r="A119" s="52">
        <v>12</v>
      </c>
      <c r="B119" s="82" t="s">
        <v>460</v>
      </c>
      <c r="C119" s="82" t="s">
        <v>438</v>
      </c>
      <c r="D119" s="83">
        <v>2</v>
      </c>
      <c r="E119" s="82" t="s">
        <v>435</v>
      </c>
      <c r="F119" s="65" t="s">
        <v>1283</v>
      </c>
    </row>
    <row r="120" spans="1:7">
      <c r="A120" s="52">
        <v>13</v>
      </c>
      <c r="B120" s="82" t="s">
        <v>509</v>
      </c>
      <c r="C120" s="82" t="s">
        <v>436</v>
      </c>
      <c r="D120" s="83"/>
      <c r="E120" s="82" t="s">
        <v>435</v>
      </c>
      <c r="F120" s="65" t="s">
        <v>505</v>
      </c>
    </row>
    <row r="121" spans="1:7">
      <c r="A121" s="52">
        <v>14</v>
      </c>
      <c r="B121" s="82" t="s">
        <v>510</v>
      </c>
      <c r="C121" s="82" t="s">
        <v>436</v>
      </c>
      <c r="D121" s="83"/>
      <c r="E121" s="82" t="s">
        <v>452</v>
      </c>
      <c r="F121" s="65" t="s">
        <v>504</v>
      </c>
    </row>
    <row r="122" spans="1:7">
      <c r="A122" s="45" t="s">
        <v>15</v>
      </c>
    </row>
    <row r="124" spans="1:7" s="4" customFormat="1">
      <c r="A124" s="84" t="s">
        <v>1224</v>
      </c>
      <c r="D124" s="85"/>
      <c r="F124" s="86"/>
    </row>
    <row r="125" spans="1:7">
      <c r="A125" s="104" t="s">
        <v>0</v>
      </c>
      <c r="B125" s="104" t="s">
        <v>429</v>
      </c>
      <c r="C125" s="104" t="s">
        <v>430</v>
      </c>
      <c r="D125" s="104" t="s">
        <v>494</v>
      </c>
      <c r="E125" s="104" t="s">
        <v>431</v>
      </c>
      <c r="F125" s="151" t="s">
        <v>428</v>
      </c>
    </row>
    <row r="126" spans="1:7">
      <c r="A126" s="52">
        <v>1</v>
      </c>
      <c r="B126" s="82" t="s">
        <v>432</v>
      </c>
      <c r="C126" s="82" t="s">
        <v>434</v>
      </c>
      <c r="D126" s="83">
        <v>8</v>
      </c>
      <c r="E126" s="82" t="s">
        <v>435</v>
      </c>
      <c r="F126" s="65" t="s">
        <v>1388</v>
      </c>
      <c r="G126" s="44" t="s">
        <v>1232</v>
      </c>
    </row>
    <row r="127" spans="1:7">
      <c r="A127" s="52">
        <v>2</v>
      </c>
      <c r="B127" s="113" t="s">
        <v>724</v>
      </c>
      <c r="C127" s="82" t="s">
        <v>434</v>
      </c>
      <c r="D127" s="83">
        <v>8</v>
      </c>
      <c r="E127" s="82" t="s">
        <v>435</v>
      </c>
      <c r="F127" s="65" t="s">
        <v>1382</v>
      </c>
    </row>
    <row r="128" spans="1:7" hidden="1">
      <c r="A128" s="52">
        <v>3</v>
      </c>
      <c r="B128" s="82" t="s">
        <v>506</v>
      </c>
      <c r="C128" s="82" t="s">
        <v>434</v>
      </c>
      <c r="D128" s="83">
        <v>8</v>
      </c>
      <c r="E128" s="82" t="s">
        <v>435</v>
      </c>
      <c r="F128" s="65" t="s">
        <v>1286</v>
      </c>
    </row>
    <row r="129" spans="1:7">
      <c r="A129" s="52">
        <v>4</v>
      </c>
      <c r="B129" s="82" t="s">
        <v>691</v>
      </c>
      <c r="C129" s="82" t="s">
        <v>434</v>
      </c>
      <c r="D129" s="83">
        <v>8</v>
      </c>
      <c r="E129" s="82" t="s">
        <v>435</v>
      </c>
      <c r="F129" s="65" t="s">
        <v>701</v>
      </c>
    </row>
    <row r="130" spans="1:7">
      <c r="A130" s="52">
        <v>5</v>
      </c>
      <c r="B130" s="82" t="s">
        <v>692</v>
      </c>
      <c r="C130" s="82" t="s">
        <v>434</v>
      </c>
      <c r="D130" s="83">
        <v>8</v>
      </c>
      <c r="E130" s="82" t="s">
        <v>435</v>
      </c>
      <c r="F130" s="65" t="s">
        <v>700</v>
      </c>
    </row>
    <row r="131" spans="1:7">
      <c r="A131" s="52">
        <v>6</v>
      </c>
      <c r="B131" s="82" t="s">
        <v>693</v>
      </c>
      <c r="C131" s="82" t="s">
        <v>550</v>
      </c>
      <c r="D131" s="83"/>
      <c r="E131" s="82" t="s">
        <v>435</v>
      </c>
      <c r="F131" s="65" t="s">
        <v>702</v>
      </c>
    </row>
    <row r="132" spans="1:7">
      <c r="A132" s="52">
        <v>7</v>
      </c>
      <c r="B132" s="82" t="s">
        <v>530</v>
      </c>
      <c r="C132" s="82" t="s">
        <v>559</v>
      </c>
      <c r="D132" s="83">
        <v>2</v>
      </c>
      <c r="E132" s="82" t="s">
        <v>435</v>
      </c>
      <c r="F132" s="65" t="s">
        <v>690</v>
      </c>
    </row>
    <row r="133" spans="1:7">
      <c r="A133" s="52">
        <v>8</v>
      </c>
      <c r="B133" s="82" t="s">
        <v>581</v>
      </c>
      <c r="C133" s="82" t="s">
        <v>486</v>
      </c>
      <c r="D133" s="83">
        <v>10</v>
      </c>
      <c r="E133" s="82" t="s">
        <v>435</v>
      </c>
      <c r="F133" s="65" t="s">
        <v>1053</v>
      </c>
    </row>
    <row r="134" spans="1:7" s="4" customFormat="1">
      <c r="A134" s="52">
        <v>9</v>
      </c>
      <c r="B134" s="113" t="s">
        <v>655</v>
      </c>
      <c r="C134" s="113" t="s">
        <v>529</v>
      </c>
      <c r="D134" s="116"/>
      <c r="E134" s="113" t="s">
        <v>452</v>
      </c>
      <c r="F134" s="114" t="s">
        <v>1371</v>
      </c>
      <c r="G134" s="4" t="s">
        <v>915</v>
      </c>
    </row>
    <row r="135" spans="1:7" s="4" customFormat="1">
      <c r="A135" s="52">
        <v>10</v>
      </c>
      <c r="B135" s="113" t="s">
        <v>914</v>
      </c>
      <c r="C135" s="113" t="s">
        <v>436</v>
      </c>
      <c r="D135" s="116"/>
      <c r="E135" s="113" t="s">
        <v>435</v>
      </c>
      <c r="F135" s="114" t="s">
        <v>1375</v>
      </c>
      <c r="G135" s="4" t="s">
        <v>915</v>
      </c>
    </row>
    <row r="136" spans="1:7">
      <c r="A136" s="52">
        <v>11</v>
      </c>
      <c r="B136" s="82" t="s">
        <v>514</v>
      </c>
      <c r="C136" s="82" t="s">
        <v>434</v>
      </c>
      <c r="D136" s="83">
        <v>8</v>
      </c>
      <c r="E136" s="82" t="s">
        <v>435</v>
      </c>
      <c r="F136" s="65" t="s">
        <v>516</v>
      </c>
    </row>
    <row r="137" spans="1:7">
      <c r="A137" s="52">
        <v>12</v>
      </c>
      <c r="B137" s="82" t="s">
        <v>509</v>
      </c>
      <c r="C137" s="82" t="s">
        <v>436</v>
      </c>
      <c r="D137" s="83"/>
      <c r="E137" s="82" t="s">
        <v>435</v>
      </c>
      <c r="F137" s="65" t="s">
        <v>515</v>
      </c>
    </row>
    <row r="138" spans="1:7">
      <c r="A138" s="45" t="s">
        <v>15</v>
      </c>
    </row>
    <row r="140" spans="1:7" s="4" customFormat="1">
      <c r="A140" s="84" t="s">
        <v>1233</v>
      </c>
      <c r="D140" s="85"/>
      <c r="F140" s="86"/>
    </row>
    <row r="141" spans="1:7">
      <c r="A141" s="104" t="s">
        <v>0</v>
      </c>
      <c r="B141" s="104" t="s">
        <v>429</v>
      </c>
      <c r="C141" s="104" t="s">
        <v>430</v>
      </c>
      <c r="D141" s="104" t="s">
        <v>494</v>
      </c>
      <c r="E141" s="104" t="s">
        <v>431</v>
      </c>
      <c r="F141" s="151" t="s">
        <v>428</v>
      </c>
    </row>
    <row r="142" spans="1:7">
      <c r="A142" s="52">
        <v>1</v>
      </c>
      <c r="B142" s="82" t="s">
        <v>432</v>
      </c>
      <c r="C142" s="82" t="s">
        <v>434</v>
      </c>
      <c r="D142" s="83">
        <v>8</v>
      </c>
      <c r="E142" s="82" t="s">
        <v>435</v>
      </c>
      <c r="F142" s="65" t="s">
        <v>1376</v>
      </c>
      <c r="G142" s="44" t="s">
        <v>1244</v>
      </c>
    </row>
    <row r="143" spans="1:7">
      <c r="A143" s="52">
        <v>6</v>
      </c>
      <c r="B143" s="82" t="s">
        <v>725</v>
      </c>
      <c r="C143" s="82" t="s">
        <v>434</v>
      </c>
      <c r="D143" s="83">
        <v>8</v>
      </c>
      <c r="E143" s="82" t="s">
        <v>435</v>
      </c>
      <c r="F143" s="65" t="s">
        <v>1382</v>
      </c>
    </row>
    <row r="144" spans="1:7">
      <c r="A144" s="52">
        <v>2</v>
      </c>
      <c r="B144" s="82" t="s">
        <v>1225</v>
      </c>
      <c r="C144" s="82" t="s">
        <v>434</v>
      </c>
      <c r="D144" s="83">
        <v>8</v>
      </c>
      <c r="E144" s="82" t="s">
        <v>435</v>
      </c>
      <c r="F144" s="65" t="s">
        <v>1226</v>
      </c>
    </row>
    <row r="145" spans="1:7">
      <c r="A145" s="52">
        <v>3</v>
      </c>
      <c r="B145" s="82" t="s">
        <v>583</v>
      </c>
      <c r="C145" s="82" t="s">
        <v>434</v>
      </c>
      <c r="D145" s="83">
        <v>8</v>
      </c>
      <c r="E145" s="82" t="s">
        <v>435</v>
      </c>
      <c r="F145" s="65" t="s">
        <v>1373</v>
      </c>
    </row>
    <row r="146" spans="1:7">
      <c r="A146" s="52">
        <v>4</v>
      </c>
      <c r="B146" s="82" t="s">
        <v>584</v>
      </c>
      <c r="C146" s="82" t="s">
        <v>486</v>
      </c>
      <c r="D146" s="83">
        <v>50</v>
      </c>
      <c r="E146" s="82" t="s">
        <v>435</v>
      </c>
      <c r="F146" s="65" t="s">
        <v>598</v>
      </c>
    </row>
    <row r="147" spans="1:7">
      <c r="A147" s="52">
        <v>5</v>
      </c>
      <c r="B147" s="82" t="s">
        <v>726</v>
      </c>
      <c r="C147" s="82" t="s">
        <v>434</v>
      </c>
      <c r="D147" s="83">
        <v>8</v>
      </c>
      <c r="E147" s="82" t="s">
        <v>452</v>
      </c>
      <c r="F147" s="65" t="s">
        <v>1280</v>
      </c>
    </row>
    <row r="148" spans="1:7" s="146" customFormat="1" ht="31.5">
      <c r="A148" s="144"/>
      <c r="B148" s="145" t="s">
        <v>1308</v>
      </c>
      <c r="C148" s="145" t="s">
        <v>486</v>
      </c>
      <c r="D148" s="152">
        <v>255</v>
      </c>
      <c r="E148" s="145" t="s">
        <v>452</v>
      </c>
      <c r="F148" s="153" t="s">
        <v>1310</v>
      </c>
      <c r="G148" s="146" t="s">
        <v>1309</v>
      </c>
    </row>
    <row r="149" spans="1:7">
      <c r="A149" s="52">
        <v>6</v>
      </c>
      <c r="B149" s="82" t="s">
        <v>694</v>
      </c>
      <c r="C149" s="82" t="s">
        <v>434</v>
      </c>
      <c r="D149" s="83"/>
      <c r="E149" s="82" t="s">
        <v>452</v>
      </c>
      <c r="F149" s="65" t="s">
        <v>695</v>
      </c>
    </row>
    <row r="150" spans="1:7">
      <c r="A150" s="52">
        <v>8</v>
      </c>
      <c r="B150" s="113" t="s">
        <v>1292</v>
      </c>
      <c r="C150" s="82" t="s">
        <v>434</v>
      </c>
      <c r="D150" s="83">
        <v>8</v>
      </c>
      <c r="E150" s="82" t="s">
        <v>452</v>
      </c>
      <c r="F150" s="65" t="s">
        <v>512</v>
      </c>
    </row>
    <row r="151" spans="1:7">
      <c r="A151" s="52">
        <v>9</v>
      </c>
      <c r="B151" s="82" t="s">
        <v>511</v>
      </c>
      <c r="C151" s="82" t="s">
        <v>434</v>
      </c>
      <c r="D151" s="83">
        <v>8</v>
      </c>
      <c r="E151" s="82" t="s">
        <v>452</v>
      </c>
      <c r="F151" s="65" t="s">
        <v>513</v>
      </c>
    </row>
    <row r="152" spans="1:7">
      <c r="A152" s="52">
        <v>10</v>
      </c>
      <c r="B152" s="82" t="s">
        <v>499</v>
      </c>
      <c r="C152" s="82" t="s">
        <v>434</v>
      </c>
      <c r="D152" s="83">
        <v>8</v>
      </c>
      <c r="E152" s="82" t="s">
        <v>452</v>
      </c>
      <c r="F152" s="65" t="s">
        <v>561</v>
      </c>
    </row>
    <row r="153" spans="1:7" s="4" customFormat="1">
      <c r="A153" s="52">
        <v>11</v>
      </c>
      <c r="B153" s="113" t="s">
        <v>655</v>
      </c>
      <c r="C153" s="113" t="s">
        <v>529</v>
      </c>
      <c r="D153" s="116"/>
      <c r="E153" s="113" t="s">
        <v>452</v>
      </c>
      <c r="F153" s="114" t="s">
        <v>1374</v>
      </c>
      <c r="G153" s="4" t="s">
        <v>915</v>
      </c>
    </row>
    <row r="154" spans="1:7" s="4" customFormat="1">
      <c r="A154" s="52">
        <v>12</v>
      </c>
      <c r="B154" s="113" t="s">
        <v>914</v>
      </c>
      <c r="C154" s="113" t="s">
        <v>436</v>
      </c>
      <c r="D154" s="116"/>
      <c r="E154" s="113" t="s">
        <v>435</v>
      </c>
      <c r="F154" s="114" t="s">
        <v>1372</v>
      </c>
      <c r="G154" s="4" t="s">
        <v>915</v>
      </c>
    </row>
    <row r="155" spans="1:7">
      <c r="A155" s="52">
        <v>13</v>
      </c>
      <c r="B155" s="82" t="s">
        <v>530</v>
      </c>
      <c r="C155" s="82" t="s">
        <v>559</v>
      </c>
      <c r="D155" s="83">
        <v>2</v>
      </c>
      <c r="E155" s="82" t="s">
        <v>435</v>
      </c>
      <c r="F155" s="65" t="s">
        <v>690</v>
      </c>
    </row>
    <row r="156" spans="1:7">
      <c r="A156" s="52">
        <v>14</v>
      </c>
      <c r="B156" s="82" t="s">
        <v>581</v>
      </c>
      <c r="C156" s="82" t="s">
        <v>486</v>
      </c>
      <c r="D156" s="83">
        <v>10</v>
      </c>
      <c r="E156" s="82" t="s">
        <v>435</v>
      </c>
      <c r="F156" s="65" t="s">
        <v>1053</v>
      </c>
    </row>
    <row r="157" spans="1:7">
      <c r="A157" s="52">
        <v>15</v>
      </c>
      <c r="B157" s="82" t="s">
        <v>514</v>
      </c>
      <c r="C157" s="82" t="s">
        <v>434</v>
      </c>
      <c r="D157" s="83">
        <v>8</v>
      </c>
      <c r="E157" s="82" t="s">
        <v>435</v>
      </c>
      <c r="F157" s="65" t="s">
        <v>516</v>
      </c>
    </row>
    <row r="158" spans="1:7">
      <c r="A158" s="52">
        <v>16</v>
      </c>
      <c r="B158" s="82" t="s">
        <v>509</v>
      </c>
      <c r="C158" s="82" t="s">
        <v>436</v>
      </c>
      <c r="D158" s="83"/>
      <c r="E158" s="82" t="s">
        <v>435</v>
      </c>
      <c r="F158" s="65" t="s">
        <v>515</v>
      </c>
    </row>
    <row r="159" spans="1:7">
      <c r="A159" s="45" t="s">
        <v>15</v>
      </c>
    </row>
    <row r="161" spans="1:7" s="4" customFormat="1">
      <c r="A161" s="84" t="s">
        <v>1245</v>
      </c>
      <c r="D161" s="85"/>
      <c r="F161" s="86"/>
    </row>
    <row r="162" spans="1:7">
      <c r="A162" s="104" t="s">
        <v>0</v>
      </c>
      <c r="B162" s="104" t="s">
        <v>429</v>
      </c>
      <c r="C162" s="104" t="s">
        <v>430</v>
      </c>
      <c r="D162" s="104" t="s">
        <v>494</v>
      </c>
      <c r="E162" s="104" t="s">
        <v>431</v>
      </c>
      <c r="F162" s="151" t="s">
        <v>428</v>
      </c>
    </row>
    <row r="163" spans="1:7">
      <c r="A163" s="52">
        <v>1</v>
      </c>
      <c r="B163" s="82" t="s">
        <v>432</v>
      </c>
      <c r="C163" s="82" t="s">
        <v>434</v>
      </c>
      <c r="D163" s="83">
        <v>8</v>
      </c>
      <c r="E163" s="82" t="s">
        <v>435</v>
      </c>
      <c r="F163" s="65" t="s">
        <v>1378</v>
      </c>
    </row>
    <row r="164" spans="1:7">
      <c r="A164" s="52">
        <v>2</v>
      </c>
      <c r="B164" s="82" t="s">
        <v>1234</v>
      </c>
      <c r="C164" s="82" t="s">
        <v>434</v>
      </c>
      <c r="D164" s="83">
        <v>8</v>
      </c>
      <c r="E164" s="82" t="s">
        <v>452</v>
      </c>
      <c r="F164" s="65" t="s">
        <v>1235</v>
      </c>
      <c r="G164" s="47"/>
    </row>
    <row r="165" spans="1:7">
      <c r="A165" s="52">
        <v>3</v>
      </c>
      <c r="B165" s="82" t="s">
        <v>1225</v>
      </c>
      <c r="C165" s="82" t="s">
        <v>434</v>
      </c>
      <c r="D165" s="83">
        <v>8</v>
      </c>
      <c r="E165" s="82" t="s">
        <v>452</v>
      </c>
      <c r="F165" s="65" t="s">
        <v>1226</v>
      </c>
    </row>
    <row r="166" spans="1:7" ht="31.5">
      <c r="A166" s="52">
        <v>4</v>
      </c>
      <c r="B166" s="82" t="s">
        <v>725</v>
      </c>
      <c r="C166" s="82" t="s">
        <v>434</v>
      </c>
      <c r="D166" s="83">
        <v>8</v>
      </c>
      <c r="E166" s="82" t="s">
        <v>435</v>
      </c>
      <c r="F166" s="65" t="s">
        <v>1280</v>
      </c>
      <c r="G166" s="47" t="s">
        <v>1256</v>
      </c>
    </row>
    <row r="167" spans="1:7">
      <c r="A167" s="52">
        <v>5</v>
      </c>
      <c r="B167" s="82" t="s">
        <v>583</v>
      </c>
      <c r="C167" s="82" t="s">
        <v>434</v>
      </c>
      <c r="D167" s="83">
        <v>8</v>
      </c>
      <c r="E167" s="82" t="s">
        <v>435</v>
      </c>
      <c r="F167" s="65" t="s">
        <v>1387</v>
      </c>
    </row>
    <row r="168" spans="1:7" ht="31.5">
      <c r="A168" s="52">
        <v>6</v>
      </c>
      <c r="B168" s="82" t="s">
        <v>726</v>
      </c>
      <c r="C168" s="82" t="s">
        <v>434</v>
      </c>
      <c r="D168" s="83">
        <v>8</v>
      </c>
      <c r="E168" s="82" t="s">
        <v>452</v>
      </c>
      <c r="F168" s="65" t="s">
        <v>1382</v>
      </c>
      <c r="G168" s="47" t="s">
        <v>1257</v>
      </c>
    </row>
    <row r="169" spans="1:7">
      <c r="A169" s="52">
        <v>7</v>
      </c>
      <c r="B169" s="82" t="s">
        <v>1389</v>
      </c>
      <c r="C169" s="82" t="s">
        <v>434</v>
      </c>
      <c r="D169" s="83">
        <v>8</v>
      </c>
      <c r="E169" s="82" t="s">
        <v>452</v>
      </c>
      <c r="F169" s="65" t="s">
        <v>1195</v>
      </c>
    </row>
    <row r="170" spans="1:7">
      <c r="A170" s="52">
        <v>8</v>
      </c>
      <c r="B170" s="82" t="s">
        <v>506</v>
      </c>
      <c r="C170" s="82" t="s">
        <v>434</v>
      </c>
      <c r="D170" s="83">
        <v>8</v>
      </c>
      <c r="E170" s="82" t="s">
        <v>452</v>
      </c>
      <c r="F170" s="65" t="s">
        <v>1286</v>
      </c>
    </row>
    <row r="171" spans="1:7">
      <c r="A171" s="52">
        <v>9</v>
      </c>
      <c r="B171" s="82" t="s">
        <v>698</v>
      </c>
      <c r="C171" s="82" t="s">
        <v>486</v>
      </c>
      <c r="D171" s="83">
        <v>20</v>
      </c>
      <c r="E171" s="82" t="s">
        <v>452</v>
      </c>
      <c r="F171" s="65" t="s">
        <v>696</v>
      </c>
    </row>
    <row r="172" spans="1:7">
      <c r="A172" s="52">
        <v>10</v>
      </c>
      <c r="B172" s="82" t="s">
        <v>699</v>
      </c>
      <c r="C172" s="82" t="s">
        <v>486</v>
      </c>
      <c r="D172" s="83">
        <v>20</v>
      </c>
      <c r="E172" s="82" t="s">
        <v>435</v>
      </c>
      <c r="F172" s="65" t="s">
        <v>697</v>
      </c>
    </row>
    <row r="173" spans="1:7">
      <c r="A173" s="52">
        <v>11</v>
      </c>
      <c r="B173" s="82" t="s">
        <v>530</v>
      </c>
      <c r="C173" s="82" t="s">
        <v>559</v>
      </c>
      <c r="D173" s="83">
        <v>2</v>
      </c>
      <c r="E173" s="82" t="s">
        <v>435</v>
      </c>
      <c r="F173" s="65" t="s">
        <v>582</v>
      </c>
    </row>
    <row r="174" spans="1:7">
      <c r="A174" s="52">
        <v>12</v>
      </c>
      <c r="B174" s="82" t="s">
        <v>581</v>
      </c>
      <c r="C174" s="82" t="s">
        <v>486</v>
      </c>
      <c r="D174" s="83">
        <v>10</v>
      </c>
      <c r="E174" s="82" t="s">
        <v>435</v>
      </c>
      <c r="F174" s="65" t="s">
        <v>1054</v>
      </c>
    </row>
    <row r="175" spans="1:7">
      <c r="A175" s="52">
        <v>13</v>
      </c>
      <c r="B175" s="82" t="s">
        <v>464</v>
      </c>
      <c r="C175" s="82" t="s">
        <v>486</v>
      </c>
      <c r="D175" s="83">
        <v>255</v>
      </c>
      <c r="E175" s="82" t="s">
        <v>452</v>
      </c>
      <c r="F175" s="65" t="s">
        <v>519</v>
      </c>
    </row>
    <row r="176" spans="1:7" s="146" customFormat="1">
      <c r="A176" s="52">
        <v>14</v>
      </c>
      <c r="B176" s="145" t="s">
        <v>1333</v>
      </c>
      <c r="C176" s="145" t="s">
        <v>486</v>
      </c>
      <c r="D176" s="152">
        <v>255</v>
      </c>
      <c r="E176" s="145" t="s">
        <v>452</v>
      </c>
      <c r="F176" s="153" t="s">
        <v>1390</v>
      </c>
      <c r="G176" s="146" t="s">
        <v>1309</v>
      </c>
    </row>
    <row r="177" spans="1:7" s="4" customFormat="1">
      <c r="A177" s="52">
        <v>15</v>
      </c>
      <c r="B177" s="113" t="s">
        <v>655</v>
      </c>
      <c r="C177" s="113" t="s">
        <v>529</v>
      </c>
      <c r="D177" s="116"/>
      <c r="E177" s="113" t="s">
        <v>452</v>
      </c>
      <c r="F177" s="114" t="s">
        <v>982</v>
      </c>
      <c r="G177" s="4" t="s">
        <v>915</v>
      </c>
    </row>
    <row r="178" spans="1:7">
      <c r="A178" s="52">
        <v>16</v>
      </c>
      <c r="B178" s="82" t="s">
        <v>522</v>
      </c>
      <c r="C178" s="82" t="s">
        <v>434</v>
      </c>
      <c r="D178" s="83">
        <v>8</v>
      </c>
      <c r="E178" s="82" t="s">
        <v>452</v>
      </c>
      <c r="F178" s="65" t="s">
        <v>524</v>
      </c>
    </row>
    <row r="179" spans="1:7">
      <c r="A179" s="52">
        <v>17</v>
      </c>
      <c r="B179" s="82" t="s">
        <v>523</v>
      </c>
      <c r="C179" s="82" t="s">
        <v>434</v>
      </c>
      <c r="D179" s="83">
        <v>8</v>
      </c>
      <c r="E179" s="82" t="s">
        <v>452</v>
      </c>
      <c r="F179" s="65" t="s">
        <v>463</v>
      </c>
    </row>
    <row r="180" spans="1:7">
      <c r="A180" s="52">
        <v>18</v>
      </c>
      <c r="B180" s="82" t="s">
        <v>454</v>
      </c>
      <c r="C180" s="82" t="s">
        <v>434</v>
      </c>
      <c r="D180" s="83">
        <v>8</v>
      </c>
      <c r="E180" s="82" t="s">
        <v>452</v>
      </c>
      <c r="F180" s="65" t="s">
        <v>525</v>
      </c>
    </row>
    <row r="181" spans="1:7">
      <c r="A181" s="52">
        <v>19</v>
      </c>
      <c r="B181" s="82" t="s">
        <v>453</v>
      </c>
      <c r="C181" s="82" t="s">
        <v>434</v>
      </c>
      <c r="D181" s="83">
        <v>8</v>
      </c>
      <c r="E181" s="82" t="s">
        <v>452</v>
      </c>
      <c r="F181" s="65" t="s">
        <v>526</v>
      </c>
    </row>
    <row r="182" spans="1:7">
      <c r="A182" s="52">
        <v>20</v>
      </c>
      <c r="B182" s="82" t="s">
        <v>514</v>
      </c>
      <c r="C182" s="82" t="s">
        <v>434</v>
      </c>
      <c r="D182" s="83">
        <v>8</v>
      </c>
      <c r="E182" s="82" t="s">
        <v>452</v>
      </c>
      <c r="F182" s="65" t="s">
        <v>517</v>
      </c>
    </row>
    <row r="183" spans="1:7">
      <c r="A183" s="52">
        <v>21</v>
      </c>
      <c r="B183" s="82" t="s">
        <v>706</v>
      </c>
      <c r="C183" s="82" t="s">
        <v>436</v>
      </c>
      <c r="D183" s="83">
        <v>8</v>
      </c>
      <c r="E183" s="82" t="s">
        <v>452</v>
      </c>
      <c r="F183" s="65" t="s">
        <v>518</v>
      </c>
    </row>
    <row r="184" spans="1:7">
      <c r="A184" s="52">
        <v>22</v>
      </c>
      <c r="B184" s="82" t="s">
        <v>509</v>
      </c>
      <c r="C184" s="82" t="s">
        <v>436</v>
      </c>
      <c r="D184" s="83"/>
      <c r="E184" s="82" t="s">
        <v>435</v>
      </c>
      <c r="F184" s="65" t="s">
        <v>705</v>
      </c>
    </row>
    <row r="185" spans="1:7">
      <c r="A185" s="45" t="s">
        <v>15</v>
      </c>
    </row>
    <row r="187" spans="1:7">
      <c r="A187" s="84" t="s">
        <v>1258</v>
      </c>
    </row>
    <row r="188" spans="1:7">
      <c r="A188" s="104" t="s">
        <v>0</v>
      </c>
      <c r="B188" s="104" t="s">
        <v>429</v>
      </c>
      <c r="C188" s="104" t="s">
        <v>430</v>
      </c>
      <c r="D188" s="104" t="s">
        <v>494</v>
      </c>
      <c r="E188" s="104" t="s">
        <v>431</v>
      </c>
      <c r="F188" s="151" t="s">
        <v>428</v>
      </c>
    </row>
    <row r="189" spans="1:7">
      <c r="A189" s="154">
        <v>1</v>
      </c>
      <c r="B189" s="82" t="s">
        <v>432</v>
      </c>
      <c r="C189" s="82" t="s">
        <v>434</v>
      </c>
      <c r="D189" s="83">
        <v>8</v>
      </c>
      <c r="E189" s="82" t="s">
        <v>435</v>
      </c>
      <c r="F189" s="65" t="s">
        <v>1377</v>
      </c>
    </row>
    <row r="190" spans="1:7" s="137" customFormat="1">
      <c r="A190" s="155">
        <v>2</v>
      </c>
      <c r="B190" s="156" t="s">
        <v>725</v>
      </c>
      <c r="C190" s="156" t="s">
        <v>434</v>
      </c>
      <c r="D190" s="157">
        <v>8</v>
      </c>
      <c r="E190" s="156" t="s">
        <v>452</v>
      </c>
      <c r="F190" s="158" t="s">
        <v>1280</v>
      </c>
      <c r="G190" s="137" t="s">
        <v>1293</v>
      </c>
    </row>
    <row r="191" spans="1:7" s="137" customFormat="1">
      <c r="A191" s="155">
        <v>3</v>
      </c>
      <c r="B191" s="156" t="s">
        <v>726</v>
      </c>
      <c r="C191" s="156" t="s">
        <v>434</v>
      </c>
      <c r="D191" s="157">
        <v>8</v>
      </c>
      <c r="E191" s="156" t="s">
        <v>452</v>
      </c>
      <c r="F191" s="158" t="s">
        <v>1382</v>
      </c>
      <c r="G191" s="137" t="s">
        <v>1293</v>
      </c>
    </row>
    <row r="192" spans="1:7" s="4" customFormat="1">
      <c r="A192" s="154">
        <v>4</v>
      </c>
      <c r="B192" s="113" t="s">
        <v>724</v>
      </c>
      <c r="C192" s="113" t="s">
        <v>434</v>
      </c>
      <c r="D192" s="116">
        <v>8</v>
      </c>
      <c r="E192" s="113" t="s">
        <v>435</v>
      </c>
      <c r="F192" s="114" t="s">
        <v>1279</v>
      </c>
      <c r="G192" s="4" t="s">
        <v>1154</v>
      </c>
    </row>
    <row r="193" spans="1:7" s="4" customFormat="1">
      <c r="A193" s="154">
        <v>5</v>
      </c>
      <c r="B193" s="113" t="s">
        <v>562</v>
      </c>
      <c r="C193" s="113" t="s">
        <v>559</v>
      </c>
      <c r="D193" s="116">
        <v>2</v>
      </c>
      <c r="E193" s="113" t="s">
        <v>435</v>
      </c>
      <c r="F193" s="114" t="s">
        <v>1391</v>
      </c>
      <c r="G193" s="4" t="s">
        <v>1154</v>
      </c>
    </row>
    <row r="194" spans="1:7">
      <c r="A194" s="154">
        <v>6</v>
      </c>
      <c r="B194" s="82" t="s">
        <v>583</v>
      </c>
      <c r="C194" s="82" t="s">
        <v>434</v>
      </c>
      <c r="D194" s="83">
        <v>8</v>
      </c>
      <c r="E194" s="82" t="s">
        <v>435</v>
      </c>
      <c r="F194" s="65" t="s">
        <v>1214</v>
      </c>
    </row>
    <row r="195" spans="1:7">
      <c r="A195" s="154">
        <v>7</v>
      </c>
      <c r="B195" s="82" t="s">
        <v>608</v>
      </c>
      <c r="C195" s="82" t="s">
        <v>486</v>
      </c>
      <c r="D195" s="83">
        <v>20</v>
      </c>
      <c r="E195" s="82" t="s">
        <v>435</v>
      </c>
      <c r="F195" s="65" t="s">
        <v>681</v>
      </c>
    </row>
    <row r="196" spans="1:7">
      <c r="A196" s="154">
        <v>8</v>
      </c>
      <c r="B196" s="82" t="s">
        <v>680</v>
      </c>
      <c r="C196" s="82" t="s">
        <v>486</v>
      </c>
      <c r="D196" s="83">
        <v>20</v>
      </c>
      <c r="E196" s="82" t="s">
        <v>435</v>
      </c>
      <c r="F196" s="65" t="s">
        <v>682</v>
      </c>
    </row>
    <row r="197" spans="1:7">
      <c r="A197" s="154">
        <v>9</v>
      </c>
      <c r="B197" s="82" t="s">
        <v>522</v>
      </c>
      <c r="C197" s="82" t="s">
        <v>434</v>
      </c>
      <c r="D197" s="83">
        <v>8</v>
      </c>
      <c r="E197" s="82" t="s">
        <v>435</v>
      </c>
      <c r="F197" s="65" t="s">
        <v>524</v>
      </c>
    </row>
    <row r="198" spans="1:7">
      <c r="A198" s="154">
        <v>10</v>
      </c>
      <c r="B198" s="82" t="s">
        <v>523</v>
      </c>
      <c r="C198" s="82" t="s">
        <v>434</v>
      </c>
      <c r="D198" s="83">
        <v>8</v>
      </c>
      <c r="E198" s="82" t="s">
        <v>435</v>
      </c>
      <c r="F198" s="65" t="s">
        <v>463</v>
      </c>
    </row>
    <row r="199" spans="1:7">
      <c r="A199" s="154">
        <v>11</v>
      </c>
      <c r="B199" s="82" t="s">
        <v>454</v>
      </c>
      <c r="C199" s="82" t="s">
        <v>434</v>
      </c>
      <c r="D199" s="83">
        <v>8</v>
      </c>
      <c r="E199" s="82" t="s">
        <v>435</v>
      </c>
      <c r="F199" s="65" t="s">
        <v>525</v>
      </c>
    </row>
    <row r="200" spans="1:7">
      <c r="A200" s="154">
        <v>12</v>
      </c>
      <c r="B200" s="82" t="s">
        <v>453</v>
      </c>
      <c r="C200" s="82" t="s">
        <v>434</v>
      </c>
      <c r="D200" s="83">
        <v>8</v>
      </c>
      <c r="E200" s="82" t="s">
        <v>435</v>
      </c>
      <c r="F200" s="65" t="s">
        <v>526</v>
      </c>
    </row>
    <row r="201" spans="1:7" s="4" customFormat="1">
      <c r="A201" s="154">
        <v>13</v>
      </c>
      <c r="B201" s="113" t="s">
        <v>655</v>
      </c>
      <c r="C201" s="113" t="s">
        <v>529</v>
      </c>
      <c r="D201" s="116"/>
      <c r="E201" s="113" t="s">
        <v>435</v>
      </c>
      <c r="F201" s="114" t="s">
        <v>1379</v>
      </c>
      <c r="G201" s="4" t="s">
        <v>1154</v>
      </c>
    </row>
    <row r="202" spans="1:7">
      <c r="A202" s="154">
        <v>14</v>
      </c>
      <c r="B202" s="82" t="s">
        <v>509</v>
      </c>
      <c r="C202" s="82" t="s">
        <v>436</v>
      </c>
      <c r="D202" s="83"/>
      <c r="E202" s="82" t="s">
        <v>435</v>
      </c>
      <c r="F202" s="65" t="s">
        <v>683</v>
      </c>
    </row>
    <row r="203" spans="1:7">
      <c r="A203" s="45" t="s">
        <v>15</v>
      </c>
    </row>
    <row r="205" spans="1:7">
      <c r="A205" s="84" t="s">
        <v>1263</v>
      </c>
      <c r="G205" s="4" t="s">
        <v>961</v>
      </c>
    </row>
    <row r="206" spans="1:7" s="4" customFormat="1">
      <c r="A206" s="159" t="s">
        <v>0</v>
      </c>
      <c r="B206" s="104" t="s">
        <v>429</v>
      </c>
      <c r="C206" s="104" t="s">
        <v>430</v>
      </c>
      <c r="D206" s="104" t="s">
        <v>494</v>
      </c>
      <c r="E206" s="104" t="s">
        <v>431</v>
      </c>
      <c r="F206" s="151" t="s">
        <v>428</v>
      </c>
    </row>
    <row r="207" spans="1:7" s="4" customFormat="1">
      <c r="A207" s="112">
        <v>1</v>
      </c>
      <c r="B207" s="113" t="s">
        <v>432</v>
      </c>
      <c r="C207" s="113" t="s">
        <v>434</v>
      </c>
      <c r="D207" s="116">
        <v>8</v>
      </c>
      <c r="E207" s="113" t="s">
        <v>435</v>
      </c>
      <c r="F207" s="114" t="s">
        <v>959</v>
      </c>
    </row>
    <row r="208" spans="1:7" s="4" customFormat="1">
      <c r="A208" s="112">
        <v>2</v>
      </c>
      <c r="B208" s="113" t="s">
        <v>998</v>
      </c>
      <c r="C208" s="113" t="s">
        <v>434</v>
      </c>
      <c r="D208" s="116">
        <v>8</v>
      </c>
      <c r="E208" s="113" t="s">
        <v>435</v>
      </c>
      <c r="F208" s="114" t="s">
        <v>999</v>
      </c>
    </row>
    <row r="209" spans="1:7" s="4" customFormat="1">
      <c r="A209" s="112">
        <v>3</v>
      </c>
      <c r="B209" s="113" t="s">
        <v>939</v>
      </c>
      <c r="C209" s="113" t="s">
        <v>486</v>
      </c>
      <c r="D209" s="116">
        <v>20</v>
      </c>
      <c r="E209" s="113" t="s">
        <v>435</v>
      </c>
      <c r="F209" s="114" t="s">
        <v>957</v>
      </c>
    </row>
    <row r="210" spans="1:7" s="4" customFormat="1">
      <c r="A210" s="112">
        <v>4</v>
      </c>
      <c r="B210" s="113" t="s">
        <v>464</v>
      </c>
      <c r="C210" s="113" t="s">
        <v>486</v>
      </c>
      <c r="D210" s="116">
        <v>255</v>
      </c>
      <c r="E210" s="113" t="s">
        <v>435</v>
      </c>
      <c r="F210" s="114" t="s">
        <v>958</v>
      </c>
    </row>
    <row r="211" spans="1:7" s="4" customFormat="1">
      <c r="A211" s="112">
        <v>5</v>
      </c>
      <c r="B211" s="113" t="s">
        <v>509</v>
      </c>
      <c r="C211" s="113" t="s">
        <v>436</v>
      </c>
      <c r="D211" s="116"/>
      <c r="E211" s="113" t="s">
        <v>435</v>
      </c>
      <c r="F211" s="114" t="s">
        <v>960</v>
      </c>
    </row>
    <row r="212" spans="1:7" s="4" customFormat="1">
      <c r="A212" s="112">
        <v>6</v>
      </c>
      <c r="B212" s="113" t="s">
        <v>510</v>
      </c>
      <c r="C212" s="113" t="s">
        <v>436</v>
      </c>
      <c r="D212" s="116"/>
      <c r="E212" s="113" t="s">
        <v>452</v>
      </c>
      <c r="F212" s="114" t="s">
        <v>439</v>
      </c>
    </row>
    <row r="213" spans="1:7" s="4" customFormat="1">
      <c r="A213" s="84" t="s">
        <v>15</v>
      </c>
      <c r="D213" s="85"/>
      <c r="F213" s="86"/>
    </row>
    <row r="215" spans="1:7">
      <c r="A215" s="84" t="s">
        <v>1392</v>
      </c>
      <c r="G215" s="4" t="s">
        <v>961</v>
      </c>
    </row>
    <row r="216" spans="1:7" s="4" customFormat="1">
      <c r="A216" s="159" t="s">
        <v>0</v>
      </c>
      <c r="B216" s="104" t="s">
        <v>429</v>
      </c>
      <c r="C216" s="104" t="s">
        <v>430</v>
      </c>
      <c r="D216" s="104" t="s">
        <v>494</v>
      </c>
      <c r="E216" s="104" t="s">
        <v>431</v>
      </c>
      <c r="F216" s="151" t="s">
        <v>428</v>
      </c>
    </row>
    <row r="217" spans="1:7" s="4" customFormat="1">
      <c r="A217" s="112">
        <v>1</v>
      </c>
      <c r="B217" s="113" t="s">
        <v>432</v>
      </c>
      <c r="C217" s="113" t="s">
        <v>434</v>
      </c>
      <c r="D217" s="116">
        <v>8</v>
      </c>
      <c r="E217" s="113" t="s">
        <v>435</v>
      </c>
      <c r="F217" s="114" t="s">
        <v>1393</v>
      </c>
    </row>
    <row r="218" spans="1:7" s="4" customFormat="1">
      <c r="A218" s="112">
        <v>2</v>
      </c>
      <c r="B218" s="113" t="s">
        <v>1296</v>
      </c>
      <c r="C218" s="113" t="s">
        <v>486</v>
      </c>
      <c r="D218" s="116">
        <v>20</v>
      </c>
      <c r="E218" s="113" t="s">
        <v>435</v>
      </c>
      <c r="F218" s="114" t="s">
        <v>1411</v>
      </c>
    </row>
    <row r="219" spans="1:7" s="4" customFormat="1">
      <c r="A219" s="112">
        <v>3</v>
      </c>
      <c r="B219" s="113" t="s">
        <v>1292</v>
      </c>
      <c r="C219" s="113" t="s">
        <v>434</v>
      </c>
      <c r="D219" s="116">
        <v>8</v>
      </c>
      <c r="E219" s="113" t="s">
        <v>452</v>
      </c>
      <c r="F219" s="114" t="s">
        <v>1400</v>
      </c>
    </row>
    <row r="220" spans="1:7" s="4" customFormat="1">
      <c r="A220" s="112">
        <v>4</v>
      </c>
      <c r="B220" s="113" t="s">
        <v>511</v>
      </c>
      <c r="C220" s="113" t="s">
        <v>434</v>
      </c>
      <c r="D220" s="116">
        <v>8</v>
      </c>
      <c r="E220" s="113" t="s">
        <v>452</v>
      </c>
      <c r="F220" s="114" t="s">
        <v>1401</v>
      </c>
    </row>
    <row r="221" spans="1:7" s="4" customFormat="1">
      <c r="A221" s="112">
        <v>5</v>
      </c>
      <c r="B221" s="113" t="s">
        <v>583</v>
      </c>
      <c r="C221" s="113" t="s">
        <v>434</v>
      </c>
      <c r="D221" s="116">
        <v>8</v>
      </c>
      <c r="E221" s="113" t="s">
        <v>452</v>
      </c>
      <c r="F221" s="113" t="s">
        <v>1409</v>
      </c>
    </row>
    <row r="222" spans="1:7" s="4" customFormat="1">
      <c r="A222" s="112">
        <v>6</v>
      </c>
      <c r="B222" s="113" t="s">
        <v>1295</v>
      </c>
      <c r="C222" s="113" t="s">
        <v>434</v>
      </c>
      <c r="D222" s="116">
        <v>8</v>
      </c>
      <c r="E222" s="113" t="s">
        <v>452</v>
      </c>
      <c r="F222" s="113" t="s">
        <v>1410</v>
      </c>
    </row>
    <row r="223" spans="1:7" s="4" customFormat="1" ht="16.5" customHeight="1">
      <c r="A223" s="112">
        <v>7</v>
      </c>
      <c r="B223" s="113" t="s">
        <v>726</v>
      </c>
      <c r="C223" s="113" t="s">
        <v>434</v>
      </c>
      <c r="D223" s="116">
        <v>8</v>
      </c>
      <c r="E223" s="113" t="s">
        <v>452</v>
      </c>
      <c r="F223" s="114" t="s">
        <v>1311</v>
      </c>
    </row>
    <row r="224" spans="1:7" s="4" customFormat="1">
      <c r="A224" s="112">
        <v>8</v>
      </c>
      <c r="B224" s="113" t="s">
        <v>1394</v>
      </c>
      <c r="C224" s="113" t="s">
        <v>550</v>
      </c>
      <c r="D224" s="116"/>
      <c r="E224" s="113" t="s">
        <v>452</v>
      </c>
      <c r="F224" s="113" t="s">
        <v>1404</v>
      </c>
    </row>
    <row r="225" spans="1:6" s="4" customFormat="1">
      <c r="A225" s="183">
        <v>9</v>
      </c>
      <c r="B225" s="184" t="s">
        <v>1407</v>
      </c>
      <c r="C225" s="184" t="s">
        <v>550</v>
      </c>
      <c r="D225" s="185"/>
      <c r="E225" s="184" t="s">
        <v>452</v>
      </c>
      <c r="F225" s="184" t="s">
        <v>1405</v>
      </c>
    </row>
    <row r="226" spans="1:6" s="4" customFormat="1">
      <c r="A226" s="183">
        <v>10</v>
      </c>
      <c r="B226" s="184" t="s">
        <v>1417</v>
      </c>
      <c r="C226" s="184" t="s">
        <v>550</v>
      </c>
      <c r="D226" s="185"/>
      <c r="E226" s="184" t="s">
        <v>452</v>
      </c>
      <c r="F226" s="184" t="s">
        <v>1415</v>
      </c>
    </row>
    <row r="227" spans="1:6" s="4" customFormat="1">
      <c r="A227" s="183">
        <v>10</v>
      </c>
      <c r="B227" s="184" t="s">
        <v>1408</v>
      </c>
      <c r="C227" s="184" t="s">
        <v>550</v>
      </c>
      <c r="D227" s="185"/>
      <c r="E227" s="184" t="s">
        <v>452</v>
      </c>
      <c r="F227" s="184" t="s">
        <v>1416</v>
      </c>
    </row>
    <row r="228" spans="1:6" s="4" customFormat="1">
      <c r="A228" s="183">
        <v>11</v>
      </c>
      <c r="B228" s="184" t="s">
        <v>1399</v>
      </c>
      <c r="C228" s="184" t="s">
        <v>550</v>
      </c>
      <c r="D228" s="185"/>
      <c r="E228" s="184" t="s">
        <v>452</v>
      </c>
      <c r="F228" s="184" t="s">
        <v>1414</v>
      </c>
    </row>
    <row r="229" spans="1:6" s="4" customFormat="1">
      <c r="A229" s="183">
        <v>12</v>
      </c>
      <c r="B229" s="184" t="s">
        <v>1413</v>
      </c>
      <c r="C229" s="184" t="s">
        <v>550</v>
      </c>
      <c r="D229" s="185"/>
      <c r="E229" s="184" t="s">
        <v>452</v>
      </c>
      <c r="F229" s="184" t="s">
        <v>1412</v>
      </c>
    </row>
    <row r="230" spans="1:6" s="4" customFormat="1">
      <c r="A230" s="183">
        <v>13</v>
      </c>
      <c r="B230" s="184" t="s">
        <v>1402</v>
      </c>
      <c r="C230" s="184" t="s">
        <v>550</v>
      </c>
      <c r="D230" s="185"/>
      <c r="E230" s="184" t="s">
        <v>452</v>
      </c>
      <c r="F230" s="184" t="s">
        <v>1406</v>
      </c>
    </row>
    <row r="231" spans="1:6" s="4" customFormat="1">
      <c r="A231" s="112">
        <v>14</v>
      </c>
      <c r="B231" s="113" t="s">
        <v>530</v>
      </c>
      <c r="C231" s="113" t="s">
        <v>434</v>
      </c>
      <c r="D231" s="116">
        <v>8</v>
      </c>
      <c r="E231" s="113" t="s">
        <v>452</v>
      </c>
      <c r="F231" s="114" t="s">
        <v>1403</v>
      </c>
    </row>
    <row r="232" spans="1:6" s="4" customFormat="1">
      <c r="A232" s="112">
        <v>15</v>
      </c>
      <c r="B232" s="113" t="s">
        <v>509</v>
      </c>
      <c r="C232" s="113" t="s">
        <v>436</v>
      </c>
      <c r="D232" s="116"/>
      <c r="E232" s="113" t="s">
        <v>452</v>
      </c>
      <c r="F232" s="114" t="s">
        <v>960</v>
      </c>
    </row>
    <row r="233" spans="1:6" s="4" customFormat="1">
      <c r="A233" s="112">
        <v>16</v>
      </c>
      <c r="B233" s="113" t="s">
        <v>510</v>
      </c>
      <c r="C233" s="113" t="s">
        <v>436</v>
      </c>
      <c r="D233" s="116"/>
      <c r="E233" s="113" t="s">
        <v>452</v>
      </c>
      <c r="F233" s="114" t="s">
        <v>439</v>
      </c>
    </row>
    <row r="234" spans="1:6" s="4" customFormat="1">
      <c r="A234" s="84" t="s">
        <v>15</v>
      </c>
      <c r="D234" s="85"/>
      <c r="F234" s="8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4"/>
  </cols>
  <sheetData>
    <row r="1" spans="1:2">
      <c r="A1" s="103" t="s">
        <v>754</v>
      </c>
    </row>
    <row r="2" spans="1:2">
      <c r="B2" s="44" t="s">
        <v>756</v>
      </c>
    </row>
    <row r="3" spans="1:2">
      <c r="B3" s="44" t="s">
        <v>753</v>
      </c>
    </row>
    <row r="41" spans="1:2">
      <c r="A41" s="103" t="s">
        <v>755</v>
      </c>
    </row>
    <row r="42" spans="1:2">
      <c r="B42" s="44" t="s">
        <v>756</v>
      </c>
    </row>
    <row r="66" spans="1:2">
      <c r="A66" s="103" t="s">
        <v>757</v>
      </c>
    </row>
    <row r="67" spans="1:2">
      <c r="B67" s="44" t="s">
        <v>756</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4"/>
    <col min="2" max="2" width="44.7109375" style="44" customWidth="1"/>
    <col min="3" max="3" width="42.5703125" style="44" customWidth="1"/>
    <col min="4" max="4" width="35.7109375" style="44" customWidth="1"/>
    <col min="5" max="5" width="37.5703125" style="44" customWidth="1"/>
    <col min="6" max="16384" width="9.140625" style="44"/>
  </cols>
  <sheetData>
    <row r="1" spans="1:5">
      <c r="A1" s="103" t="s">
        <v>762</v>
      </c>
    </row>
    <row r="2" spans="1:5">
      <c r="B2" s="104" t="s">
        <v>733</v>
      </c>
      <c r="C2" s="104" t="s">
        <v>734</v>
      </c>
      <c r="D2" s="104" t="s">
        <v>735</v>
      </c>
      <c r="E2" s="105" t="s">
        <v>459</v>
      </c>
    </row>
    <row r="3" spans="1:5">
      <c r="B3" s="106" t="s">
        <v>885</v>
      </c>
      <c r="C3" s="106" t="s">
        <v>888</v>
      </c>
      <c r="D3" s="106" t="s">
        <v>889</v>
      </c>
      <c r="E3" s="107" t="s">
        <v>1181</v>
      </c>
    </row>
    <row r="4" spans="1:5">
      <c r="B4" s="106" t="s">
        <v>763</v>
      </c>
      <c r="C4" s="80" t="s">
        <v>857</v>
      </c>
      <c r="D4" s="80" t="s">
        <v>596</v>
      </c>
    </row>
    <row r="5" spans="1:5">
      <c r="B5" s="106" t="s">
        <v>764</v>
      </c>
      <c r="C5" s="80" t="s">
        <v>858</v>
      </c>
      <c r="D5" s="80" t="s">
        <v>602</v>
      </c>
    </row>
    <row r="6" spans="1:5">
      <c r="B6" s="106" t="s">
        <v>771</v>
      </c>
      <c r="C6" s="106" t="s">
        <v>859</v>
      </c>
      <c r="D6" s="106" t="s">
        <v>860</v>
      </c>
    </row>
    <row r="7" spans="1:5">
      <c r="B7" s="106" t="s">
        <v>765</v>
      </c>
      <c r="C7" s="106" t="s">
        <v>861</v>
      </c>
      <c r="D7" s="106" t="s">
        <v>862</v>
      </c>
    </row>
    <row r="8" spans="1:5">
      <c r="B8" s="106" t="s">
        <v>766</v>
      </c>
      <c r="C8" s="106" t="s">
        <v>864</v>
      </c>
      <c r="D8" s="106" t="s">
        <v>865</v>
      </c>
    </row>
    <row r="9" spans="1:5">
      <c r="B9" s="106" t="s">
        <v>767</v>
      </c>
      <c r="C9" s="106" t="s">
        <v>863</v>
      </c>
      <c r="D9" s="106" t="s">
        <v>866</v>
      </c>
    </row>
    <row r="10" spans="1:5">
      <c r="B10" s="106" t="s">
        <v>768</v>
      </c>
      <c r="C10" s="106" t="s">
        <v>867</v>
      </c>
      <c r="D10" s="106" t="s">
        <v>868</v>
      </c>
    </row>
    <row r="11" spans="1:5">
      <c r="B11" s="106" t="s">
        <v>890</v>
      </c>
      <c r="C11" s="106" t="s">
        <v>886</v>
      </c>
      <c r="D11" s="106" t="s">
        <v>887</v>
      </c>
    </row>
    <row r="12" spans="1:5">
      <c r="B12" s="106" t="s">
        <v>769</v>
      </c>
      <c r="C12" s="106" t="s">
        <v>772</v>
      </c>
      <c r="D12" s="106" t="s">
        <v>773</v>
      </c>
    </row>
    <row r="13" spans="1:5">
      <c r="B13" s="106" t="s">
        <v>770</v>
      </c>
      <c r="C13" s="106" t="s">
        <v>775</v>
      </c>
      <c r="D13" s="106" t="s">
        <v>774</v>
      </c>
    </row>
    <row r="31" spans="7:7">
      <c r="G31" s="44">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election activeCell="D39" sqref="D39"/>
    </sheetView>
  </sheetViews>
  <sheetFormatPr defaultRowHeight="15.75"/>
  <cols>
    <col min="1" max="1" width="9.140625" style="44"/>
    <col min="2" max="5" width="32.7109375" style="44" customWidth="1"/>
    <col min="6" max="6" width="25.140625" style="44" customWidth="1"/>
    <col min="7" max="16384" width="9.140625" style="44"/>
  </cols>
  <sheetData>
    <row r="1" spans="1:2">
      <c r="A1" s="103" t="s">
        <v>730</v>
      </c>
    </row>
    <row r="2" spans="1:2">
      <c r="B2" s="44" t="s">
        <v>731</v>
      </c>
    </row>
    <row r="3" spans="1:2">
      <c r="B3" s="44" t="s">
        <v>732</v>
      </c>
    </row>
    <row r="25" spans="1:5">
      <c r="A25" s="103" t="s">
        <v>743</v>
      </c>
    </row>
    <row r="26" spans="1:5">
      <c r="B26" s="104" t="s">
        <v>733</v>
      </c>
      <c r="C26" s="104" t="s">
        <v>734</v>
      </c>
      <c r="D26" s="104" t="s">
        <v>735</v>
      </c>
      <c r="E26" s="105" t="s">
        <v>459</v>
      </c>
    </row>
    <row r="27" spans="1:5">
      <c r="B27" s="106" t="s">
        <v>443</v>
      </c>
      <c r="C27" s="106" t="s">
        <v>761</v>
      </c>
      <c r="D27" s="106" t="s">
        <v>760</v>
      </c>
      <c r="E27" s="108" t="s">
        <v>1219</v>
      </c>
    </row>
    <row r="28" spans="1:5">
      <c r="B28" s="106" t="s">
        <v>890</v>
      </c>
      <c r="C28" s="106" t="s">
        <v>886</v>
      </c>
      <c r="D28" s="106" t="s">
        <v>887</v>
      </c>
    </row>
    <row r="29" spans="1:5">
      <c r="B29" s="106" t="s">
        <v>736</v>
      </c>
      <c r="C29" s="106" t="s">
        <v>758</v>
      </c>
      <c r="D29" s="106" t="s">
        <v>759</v>
      </c>
    </row>
    <row r="30" spans="1:5">
      <c r="B30" s="106" t="s">
        <v>737</v>
      </c>
      <c r="C30" s="106" t="s">
        <v>891</v>
      </c>
      <c r="D30" s="106" t="s">
        <v>531</v>
      </c>
    </row>
    <row r="31" spans="1:5">
      <c r="B31" s="106" t="s">
        <v>894</v>
      </c>
      <c r="C31" s="106" t="s">
        <v>893</v>
      </c>
      <c r="D31" s="106" t="s">
        <v>892</v>
      </c>
    </row>
    <row r="32" spans="1:5">
      <c r="B32" s="106" t="s">
        <v>739</v>
      </c>
      <c r="C32" s="106" t="s">
        <v>895</v>
      </c>
      <c r="D32" s="106" t="s">
        <v>897</v>
      </c>
    </row>
    <row r="33" spans="1:4">
      <c r="B33" s="106" t="s">
        <v>738</v>
      </c>
      <c r="C33" s="106" t="s">
        <v>896</v>
      </c>
      <c r="D33" s="106" t="s">
        <v>898</v>
      </c>
    </row>
    <row r="34" spans="1:4">
      <c r="B34" s="106" t="s">
        <v>740</v>
      </c>
      <c r="C34" s="106" t="s">
        <v>899</v>
      </c>
      <c r="D34" s="106" t="s">
        <v>900</v>
      </c>
    </row>
    <row r="35" spans="1:4">
      <c r="B35" s="106" t="s">
        <v>748</v>
      </c>
      <c r="C35" s="106" t="s">
        <v>750</v>
      </c>
      <c r="D35" s="106" t="s">
        <v>751</v>
      </c>
    </row>
    <row r="36" spans="1:4">
      <c r="B36" s="106" t="s">
        <v>749</v>
      </c>
      <c r="C36" s="106" t="s">
        <v>424</v>
      </c>
      <c r="D36" s="106" t="s">
        <v>752</v>
      </c>
    </row>
    <row r="37" spans="1:4">
      <c r="B37" s="106" t="s">
        <v>745</v>
      </c>
      <c r="C37" s="106" t="s">
        <v>901</v>
      </c>
      <c r="D37" s="106" t="s">
        <v>902</v>
      </c>
    </row>
    <row r="38" spans="1:4">
      <c r="B38" s="106" t="s">
        <v>746</v>
      </c>
      <c r="C38" s="106" t="s">
        <v>907</v>
      </c>
      <c r="D38" s="106" t="s">
        <v>908</v>
      </c>
    </row>
    <row r="39" spans="1:4">
      <c r="B39" s="106" t="s">
        <v>747</v>
      </c>
      <c r="C39" s="106" t="s">
        <v>903</v>
      </c>
      <c r="D39" s="106" t="s">
        <v>904</v>
      </c>
    </row>
    <row r="40" spans="1:4">
      <c r="B40" s="106" t="s">
        <v>741</v>
      </c>
      <c r="C40" s="106" t="s">
        <v>905</v>
      </c>
      <c r="D40" s="106" t="s">
        <v>906</v>
      </c>
    </row>
    <row r="41" spans="1:4">
      <c r="B41" s="109"/>
      <c r="C41" s="109"/>
      <c r="D41" s="109"/>
    </row>
    <row r="42" spans="1:4">
      <c r="A42" s="110" t="s">
        <v>742</v>
      </c>
      <c r="B42" s="110"/>
    </row>
    <row r="65" spans="1:1">
      <c r="A65" s="110" t="s">
        <v>744</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4"/>
    <col min="2" max="5" width="37.42578125" style="44" customWidth="1"/>
    <col min="6" max="16384" width="9.140625" style="44"/>
  </cols>
  <sheetData>
    <row r="1" spans="1:5">
      <c r="A1" s="103" t="s">
        <v>776</v>
      </c>
    </row>
    <row r="2" spans="1:5">
      <c r="B2" s="104" t="s">
        <v>733</v>
      </c>
      <c r="C2" s="104" t="s">
        <v>734</v>
      </c>
      <c r="D2" s="104" t="s">
        <v>735</v>
      </c>
      <c r="E2" s="105" t="s">
        <v>459</v>
      </c>
    </row>
    <row r="3" spans="1:5">
      <c r="B3" s="106" t="s">
        <v>811</v>
      </c>
      <c r="C3" s="106" t="s">
        <v>0</v>
      </c>
      <c r="D3" s="106" t="s">
        <v>812</v>
      </c>
      <c r="E3" s="108" t="s">
        <v>1212</v>
      </c>
    </row>
    <row r="4" spans="1:5">
      <c r="B4" s="106" t="s">
        <v>872</v>
      </c>
      <c r="C4" s="82" t="s">
        <v>816</v>
      </c>
      <c r="D4" s="82" t="s">
        <v>584</v>
      </c>
    </row>
    <row r="5" spans="1:5">
      <c r="B5" s="106" t="s">
        <v>592</v>
      </c>
      <c r="C5" s="80" t="s">
        <v>881</v>
      </c>
      <c r="D5" s="80" t="s">
        <v>882</v>
      </c>
    </row>
    <row r="6" spans="1:5">
      <c r="B6" s="106" t="s">
        <v>1171</v>
      </c>
      <c r="C6" s="82" t="s">
        <v>1166</v>
      </c>
      <c r="D6" s="82" t="s">
        <v>1168</v>
      </c>
    </row>
    <row r="7" spans="1:5">
      <c r="B7" s="106" t="s">
        <v>1170</v>
      </c>
      <c r="C7" s="82" t="s">
        <v>1169</v>
      </c>
      <c r="D7" s="82" t="s">
        <v>1167</v>
      </c>
    </row>
    <row r="8" spans="1:5">
      <c r="B8" s="106" t="s">
        <v>873</v>
      </c>
      <c r="C8" s="82" t="s">
        <v>883</v>
      </c>
      <c r="D8" s="82" t="s">
        <v>884</v>
      </c>
    </row>
    <row r="9" spans="1:5">
      <c r="B9" s="106" t="s">
        <v>874</v>
      </c>
      <c r="C9" s="106" t="s">
        <v>876</v>
      </c>
      <c r="D9" s="106" t="s">
        <v>877</v>
      </c>
    </row>
    <row r="10" spans="1:5">
      <c r="B10" s="106" t="s">
        <v>875</v>
      </c>
      <c r="C10" s="106" t="s">
        <v>879</v>
      </c>
      <c r="D10" s="106" t="s">
        <v>878</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7"/>
  <sheetViews>
    <sheetView workbookViewId="0">
      <selection activeCell="D10" sqref="D10"/>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82</v>
      </c>
    </row>
    <row r="2" spans="1:5">
      <c r="B2" s="104" t="s">
        <v>733</v>
      </c>
      <c r="C2" s="104" t="s">
        <v>734</v>
      </c>
      <c r="D2" s="104" t="s">
        <v>735</v>
      </c>
      <c r="E2" s="105" t="s">
        <v>459</v>
      </c>
    </row>
    <row r="3" spans="1:5">
      <c r="B3" s="106" t="s">
        <v>777</v>
      </c>
      <c r="C3" s="80" t="s">
        <v>848</v>
      </c>
      <c r="D3" s="80" t="s">
        <v>850</v>
      </c>
      <c r="E3" s="108" t="s">
        <v>1219</v>
      </c>
    </row>
    <row r="4" spans="1:5">
      <c r="B4" s="106" t="s">
        <v>779</v>
      </c>
      <c r="C4" s="81" t="s">
        <v>847</v>
      </c>
      <c r="D4" s="106" t="s">
        <v>851</v>
      </c>
    </row>
    <row r="5" spans="1:5">
      <c r="B5" s="106" t="s">
        <v>778</v>
      </c>
      <c r="C5" s="82" t="s">
        <v>849</v>
      </c>
      <c r="D5" s="80" t="s">
        <v>852</v>
      </c>
    </row>
    <row r="6" spans="1:5">
      <c r="B6" s="106" t="s">
        <v>780</v>
      </c>
      <c r="C6" s="82" t="s">
        <v>853</v>
      </c>
      <c r="D6" s="82" t="s">
        <v>856</v>
      </c>
    </row>
    <row r="7" spans="1:5">
      <c r="B7" s="106" t="s">
        <v>781</v>
      </c>
      <c r="C7" s="80" t="s">
        <v>854</v>
      </c>
      <c r="D7" s="82" t="s">
        <v>855</v>
      </c>
    </row>
    <row r="8" spans="1:5">
      <c r="B8" s="106" t="s">
        <v>763</v>
      </c>
      <c r="C8" s="80" t="s">
        <v>857</v>
      </c>
      <c r="D8" s="80" t="s">
        <v>596</v>
      </c>
    </row>
    <row r="9" spans="1:5">
      <c r="B9" s="106" t="s">
        <v>764</v>
      </c>
      <c r="C9" s="80" t="s">
        <v>858</v>
      </c>
      <c r="D9" s="80" t="s">
        <v>602</v>
      </c>
    </row>
    <row r="10" spans="1:5">
      <c r="B10" s="106" t="s">
        <v>771</v>
      </c>
      <c r="C10" s="106" t="s">
        <v>859</v>
      </c>
      <c r="D10" s="106" t="s">
        <v>860</v>
      </c>
    </row>
    <row r="11" spans="1:5">
      <c r="B11" s="106" t="s">
        <v>765</v>
      </c>
      <c r="C11" s="106" t="s">
        <v>861</v>
      </c>
      <c r="D11" s="106" t="s">
        <v>862</v>
      </c>
    </row>
    <row r="12" spans="1:5">
      <c r="B12" s="106" t="s">
        <v>766</v>
      </c>
      <c r="C12" s="106" t="s">
        <v>864</v>
      </c>
      <c r="D12" s="106" t="s">
        <v>865</v>
      </c>
    </row>
    <row r="13" spans="1:5">
      <c r="B13" s="106" t="s">
        <v>767</v>
      </c>
      <c r="C13" s="106" t="s">
        <v>863</v>
      </c>
      <c r="D13" s="106" t="s">
        <v>866</v>
      </c>
    </row>
    <row r="14" spans="1:5">
      <c r="B14" s="106" t="s">
        <v>768</v>
      </c>
      <c r="C14" s="106" t="s">
        <v>867</v>
      </c>
      <c r="D14" s="106" t="s">
        <v>868</v>
      </c>
    </row>
    <row r="15" spans="1:5">
      <c r="B15" s="106" t="s">
        <v>869</v>
      </c>
      <c r="C15" s="106" t="s">
        <v>871</v>
      </c>
      <c r="D15" s="106" t="s">
        <v>870</v>
      </c>
    </row>
    <row r="16" spans="1:5">
      <c r="B16" s="115" t="s">
        <v>909</v>
      </c>
    </row>
    <row r="17" spans="2:2">
      <c r="B17" s="117" t="s">
        <v>1267</v>
      </c>
    </row>
  </sheetData>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B17" sqref="B17"/>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3</v>
      </c>
    </row>
    <row r="2" spans="1:5">
      <c r="B2" s="104" t="s">
        <v>733</v>
      </c>
      <c r="C2" s="104" t="s">
        <v>734</v>
      </c>
      <c r="D2" s="104" t="s">
        <v>735</v>
      </c>
      <c r="E2" s="105" t="s">
        <v>459</v>
      </c>
    </row>
    <row r="3" spans="1:5">
      <c r="B3" s="106" t="s">
        <v>804</v>
      </c>
      <c r="C3" s="106" t="s">
        <v>842</v>
      </c>
      <c r="D3" s="106" t="s">
        <v>843</v>
      </c>
      <c r="E3" s="88" t="s">
        <v>1185</v>
      </c>
    </row>
    <row r="4" spans="1:5">
      <c r="B4" s="106" t="s">
        <v>805</v>
      </c>
      <c r="C4" s="106" t="s">
        <v>840</v>
      </c>
      <c r="D4" s="106" t="s">
        <v>841</v>
      </c>
      <c r="E4" s="88" t="s">
        <v>1196</v>
      </c>
    </row>
    <row r="5" spans="1:5">
      <c r="B5" s="106" t="s">
        <v>806</v>
      </c>
      <c r="C5" s="106" t="s">
        <v>831</v>
      </c>
      <c r="D5" s="106" t="s">
        <v>830</v>
      </c>
      <c r="E5" s="88" t="s">
        <v>1197</v>
      </c>
    </row>
    <row r="6" spans="1:5">
      <c r="B6" s="106" t="s">
        <v>807</v>
      </c>
      <c r="C6" s="106" t="s">
        <v>828</v>
      </c>
      <c r="D6" s="106" t="s">
        <v>829</v>
      </c>
      <c r="E6" s="111" t="s">
        <v>809</v>
      </c>
    </row>
    <row r="7" spans="1:5">
      <c r="B7" s="106" t="s">
        <v>808</v>
      </c>
      <c r="C7" s="106" t="s">
        <v>826</v>
      </c>
      <c r="D7" s="106" t="s">
        <v>827</v>
      </c>
    </row>
    <row r="8" spans="1:5">
      <c r="B8" s="106" t="s">
        <v>811</v>
      </c>
      <c r="C8" s="106" t="s">
        <v>0</v>
      </c>
      <c r="D8" s="106" t="s">
        <v>812</v>
      </c>
    </row>
    <row r="9" spans="1:5">
      <c r="B9" s="106" t="s">
        <v>1196</v>
      </c>
      <c r="C9" s="106" t="s">
        <v>1196</v>
      </c>
      <c r="D9" s="106" t="s">
        <v>1196</v>
      </c>
    </row>
    <row r="10" spans="1:5">
      <c r="B10" s="106" t="s">
        <v>1198</v>
      </c>
      <c r="C10" s="106" t="s">
        <v>1199</v>
      </c>
      <c r="D10" s="106" t="s">
        <v>1192</v>
      </c>
    </row>
    <row r="11" spans="1:5">
      <c r="B11" s="106" t="s">
        <v>819</v>
      </c>
      <c r="C11" s="106" t="s">
        <v>834</v>
      </c>
      <c r="D11" s="106" t="s">
        <v>835</v>
      </c>
    </row>
    <row r="12" spans="1:5">
      <c r="B12" s="106" t="s">
        <v>820</v>
      </c>
      <c r="C12" s="106" t="s">
        <v>833</v>
      </c>
      <c r="D12" s="106" t="s">
        <v>832</v>
      </c>
    </row>
    <row r="13" spans="1:5">
      <c r="B13" s="106" t="s">
        <v>821</v>
      </c>
      <c r="C13" s="106" t="s">
        <v>836</v>
      </c>
      <c r="D13" s="106" t="s">
        <v>837</v>
      </c>
    </row>
    <row r="14" spans="1:5">
      <c r="B14" s="106" t="s">
        <v>844</v>
      </c>
      <c r="C14" s="106" t="s">
        <v>845</v>
      </c>
      <c r="D14" s="106" t="s">
        <v>502</v>
      </c>
    </row>
    <row r="15" spans="1:5">
      <c r="B15" s="106" t="s">
        <v>823</v>
      </c>
      <c r="C15" s="106" t="s">
        <v>839</v>
      </c>
      <c r="D15" s="106" t="s">
        <v>530</v>
      </c>
    </row>
    <row r="16" spans="1:5">
      <c r="B16" s="115" t="s">
        <v>824</v>
      </c>
    </row>
    <row r="17" spans="2:2">
      <c r="B17" s="44" t="s">
        <v>1186</v>
      </c>
    </row>
    <row r="18" spans="2:2">
      <c r="B18" s="44" t="s">
        <v>846</v>
      </c>
    </row>
    <row r="19" spans="2:2">
      <c r="B19" s="44" t="s">
        <v>1200</v>
      </c>
    </row>
    <row r="20" spans="2:2">
      <c r="B20" s="44" t="s">
        <v>1201</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2-05T19:13:31Z</dcterms:modified>
</cp:coreProperties>
</file>